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defaultThemeVersion="166925"/>
  <mc:AlternateContent xmlns:mc="http://schemas.openxmlformats.org/markup-compatibility/2006">
    <mc:Choice Requires="x15">
      <x15ac:absPath xmlns:x15ac="http://schemas.microsoft.com/office/spreadsheetml/2010/11/ac" url="\\haigekassa.ee\yldine\P_ravikindlustushyvitised\P11_tervishoiukvaliteet\5_Indikaatorid\Eesti_ravikvaliteedi_andmed_2019\TTO_indik\tabelid_veebi\"/>
    </mc:Choice>
  </mc:AlternateContent>
  <xr:revisionPtr revIDLastSave="0" documentId="13_ncr:1_{5AEBF549-B952-45EE-944E-3D8D12340173}" xr6:coauthVersionLast="45" xr6:coauthVersionMax="45" xr10:uidLastSave="{00000000-0000-0000-0000-000000000000}"/>
  <bookViews>
    <workbookView xWindow="-120" yWindow="-120" windowWidth="29040" windowHeight="15840" xr2:uid="{00000000-000D-0000-FFFF-FFFF00000000}"/>
  </bookViews>
  <sheets>
    <sheet name="Kirjeldus2019" sheetId="5" r:id="rId1"/>
    <sheet name="Aruandesse 2019" sheetId="9" r:id="rId2"/>
    <sheet name="Andmed_detailsem" sheetId="10" r:id="rId3"/>
    <sheet name="2018" sheetId="2" r:id="rId4"/>
    <sheet name="2017" sheetId="8" r:id="rId5"/>
    <sheet name="2016" sheetId="6" r:id="rId6"/>
  </sheets>
  <definedNames>
    <definedName name="DF_GRID_1">#REF!</definedName>
    <definedName name="SAPBEXhrIndnt" hidden="1">"Wide"</definedName>
    <definedName name="SAPsysID" hidden="1">"708C5W7SBKP804JT78WJ0JNKI"</definedName>
    <definedName name="SAPwbID" hidden="1">"ARS"</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97" uniqueCount="109">
  <si>
    <t/>
  </si>
  <si>
    <t>Raviasutus</t>
  </si>
  <si>
    <t>Keskhaiglad</t>
  </si>
  <si>
    <t>Haiglaliik</t>
  </si>
  <si>
    <t>Lühend</t>
  </si>
  <si>
    <t>piirkondlikud</t>
  </si>
  <si>
    <t>PERH</t>
  </si>
  <si>
    <t>TLH</t>
  </si>
  <si>
    <t>TÜK</t>
  </si>
  <si>
    <t>Piirk</t>
  </si>
  <si>
    <t>keskhaiglad</t>
  </si>
  <si>
    <t>ITK</t>
  </si>
  <si>
    <t>IVKH</t>
  </si>
  <si>
    <t>LTKH</t>
  </si>
  <si>
    <t>PH</t>
  </si>
  <si>
    <t>Keskh</t>
  </si>
  <si>
    <t>üldhaiglad</t>
  </si>
  <si>
    <t>Hiiumaa</t>
  </si>
  <si>
    <t>Jõgeva</t>
  </si>
  <si>
    <t>Järva</t>
  </si>
  <si>
    <t>Kures</t>
  </si>
  <si>
    <t>Lõuna</t>
  </si>
  <si>
    <t>Lääne</t>
  </si>
  <si>
    <t>Narva</t>
  </si>
  <si>
    <t>Põlva</t>
  </si>
  <si>
    <t>Rakvere</t>
  </si>
  <si>
    <t>Rapla</t>
  </si>
  <si>
    <t>Valga</t>
  </si>
  <si>
    <t>Vilj</t>
  </si>
  <si>
    <t>Üldh</t>
  </si>
  <si>
    <t>HVA keskmine</t>
  </si>
  <si>
    <t>Piirkondlikud</t>
  </si>
  <si>
    <t>Üldhaiglad</t>
  </si>
  <si>
    <t>HÜPERTOONIA</t>
  </si>
  <si>
    <t>DIABEET</t>
  </si>
  <si>
    <t>KARDIOLOOGIA</t>
  </si>
  <si>
    <t>GÜNEKOLOOGIA</t>
  </si>
  <si>
    <t>NEUROLOOGIA</t>
  </si>
  <si>
    <t>OFTALMOLOOGIA</t>
  </si>
  <si>
    <t>Üld nimetus</t>
  </si>
  <si>
    <t>Piirkondlik Haigla</t>
  </si>
  <si>
    <t>Keskhaigla</t>
  </si>
  <si>
    <t>Üldhaigla</t>
  </si>
  <si>
    <t>Kõikide retseptide arv</t>
  </si>
  <si>
    <t>Toimeainepõhiste retseptide osakaal</t>
  </si>
  <si>
    <t>KOKKU</t>
  </si>
  <si>
    <t>Toimeainepõhiste retseptide  osakaal (%); 2016</t>
  </si>
  <si>
    <t>Toimeainepõhiste retseptide  osakaal (%); 2017</t>
  </si>
  <si>
    <t>INDIKAATOR 14. TOIMEAINEPÕHISTE RETSEPTIDE OSAKAAL</t>
  </si>
  <si>
    <t>Andmed:</t>
  </si>
  <si>
    <t>Indikaatori moodustavad järgnevad tunnused:</t>
  </si>
  <si>
    <t>• Üldine toimeainepõhiselt välja kirjutatud retseptide osakaal (HVA haiglad, diagnoosid ja erialad kokku) kõigist välja kirjutatud retseptidest (tunnus: toimeainepõhiste retseptide osakaal kõigist välja kirjutatud retseptidest).</t>
  </si>
  <si>
    <t>• Kardioloogia eriala (E170) arsti poolt väljakirjutatud ravimid – toimeainepõhiselt välja kirjutatud retseptide osakaal kõigist kardioloogia erialal välja kirjutatud retseptidest</t>
  </si>
  <si>
    <t>• Sünnitusabi ja günekoloogia eriala (E370) arsti poolt väljakirjutatud ravimid - toimeainepõhiselt välja kirjutatud retseptide osakaal kõigist sünnitusabi ja günekoloogia erialal välja kirjutatud retseptidest</t>
  </si>
  <si>
    <t>• Neuroloogia eriala (E230) arsti poolt väljakirjutatud ravimid - toimeainepõhiselt välja kirjutatud retseptide osakaal kõigist neuroloogia erialal välja kirjutatud retseptidest</t>
  </si>
  <si>
    <t>• Oftamoloogia eriala (E240) arsti poolt väljakirjutatud ravimid - toimeainepõhiselt välja kirjutatud retseptide osakaal kõigist oftamoloogia erialal välja kirjutatud retseptidest</t>
  </si>
  <si>
    <t>Ravimi väljakirjutamine peab vastama sotsiaalministri 18. veebruari 2005. a määruse nr 30 § 4-s toodud nõuetele (https://www.riigiteataja.ee/akt/123122010011?leiaKehtiv):</t>
  </si>
  <si>
    <t>(5) Ravim kirjutatakse välja, kasutades selleks ravimis sisalduva toimeaine nimetust.</t>
  </si>
  <si>
    <t>(6) Ravimi väljakirjutaja võib kasutada ravimpreparaadi nimetust juhul, kui ta hindab ravimi asendamist teise sama toimeainet samas koguses ja samas või samaväärses ravimvormis sisaldava ravimpreparaadiga patsiendile meditsiiniliselt sobimatuks, sealhulgas kui tegemist on bioloogilise või kitsa terapeutilise vahemikuga ravimiga või kui patsiendil esineb tõendatud ülitundlikkus teiste sama toimeainega ravimite abiainete suhtes. Sel juhul märgib ravimi väljakirjutaja retseptile põhjenduse ravimpreparaadi asendamise keelamise kohta ning kannab põhjenduse ka tervishoiuteenuse osutamist tõendavasse dokumenti.</t>
  </si>
  <si>
    <t>Teisalt, mida rohkem geneerilisi ravimeid turul on, seda madalamaks lähevad konkurentsist tulenevalt piirhinnad ning tekivad täiendavad vahendid ravi ning ravimite rahastamiseks.</t>
  </si>
  <si>
    <t>Selgitus: HVA haiglates väljakirjutatud toimeainepõhiste retseptide* osakaal kõigist väljakirjutatud retseptidest</t>
  </si>
  <si>
    <t>• Hüpertoonia ravimid (diagnoos I10, I11, I12, I13, I15) – toimeainepõhiselt välja kirjutatud retseptide osakaal kõigist hüpertoonia raviks (ravimid ravimiklassidest C03, C07, C08, C09) välja kirjutatud retseptidest</t>
  </si>
  <si>
    <t>• Suukaudsed diabeedi ravimid (diagnoos E10, E11, E13, E14) - toimeainepõhiselt välja kirjutatud retseptide osakaal kõigist diabeedi raviks (ravimid ravimiklassist A10B) välja kirjutatud suukaudsete ravimite retseptidest</t>
  </si>
  <si>
    <t>* Toimeainepõhine retsept on üks oluline meede ratsionaalse ravimikasutamise tagamiseks. Mida suurem on toimeainepõhiste soodusretseptide osakaal, seda vähem on arst piiranud patsiendi võimalust endale soodsaimat ravimit valida.</t>
  </si>
  <si>
    <t>Sünnitusabi ja günekoloogia</t>
  </si>
  <si>
    <t>Hüpertoonia ravimid</t>
  </si>
  <si>
    <t>Suukaudsed diabeedi ravimid</t>
  </si>
  <si>
    <t>Kardioloogia</t>
  </si>
  <si>
    <t>Neuroloogia</t>
  </si>
  <si>
    <t>Oftamoloogia</t>
  </si>
  <si>
    <t>Kokku</t>
  </si>
  <si>
    <t>*</t>
  </si>
  <si>
    <t>Põhja-Eesti Regionaalhaigla</t>
  </si>
  <si>
    <t>Tallinna Lastehaigla</t>
  </si>
  <si>
    <t>Tartu Ülikooli Kliinikum</t>
  </si>
  <si>
    <t>piirkH</t>
  </si>
  <si>
    <t>Ida-Tallinna Keskhaigla</t>
  </si>
  <si>
    <t>Ida-Viru Keskhaigla</t>
  </si>
  <si>
    <t>Lääne-Tallinna Keskhaigla</t>
  </si>
  <si>
    <t>Pärnu Haigla</t>
  </si>
  <si>
    <t>keskH</t>
  </si>
  <si>
    <t>Hiiumaa Haigla</t>
  </si>
  <si>
    <t>Jõgeva Haigla</t>
  </si>
  <si>
    <t>Järvamaa Haigla</t>
  </si>
  <si>
    <t>Kuressaare Haigla</t>
  </si>
  <si>
    <t>Lõuna-Eesti Haigla</t>
  </si>
  <si>
    <t>Läänemaa Haigla</t>
  </si>
  <si>
    <t>Narva Haigla</t>
  </si>
  <si>
    <t>Põlva Haigla</t>
  </si>
  <si>
    <t>Rakvere Haigla</t>
  </si>
  <si>
    <t>Raplamaa Haigla</t>
  </si>
  <si>
    <t>Valga Haigla</t>
  </si>
  <si>
    <t>Viljandi Haigla</t>
  </si>
  <si>
    <t>üldH</t>
  </si>
  <si>
    <t>Haigla</t>
  </si>
  <si>
    <t>Hüpertoonia ravimid (I10, I11, I12, I13, I15)</t>
  </si>
  <si>
    <t>Suukaudsed diabeedi ravimid (E10, E11, E13. E14)</t>
  </si>
  <si>
    <t>Sünnitusabi ja günekoloogia (E370)</t>
  </si>
  <si>
    <t>Kõik</t>
  </si>
  <si>
    <t>HNR</t>
  </si>
  <si>
    <t>Haapsalu Neuroloogiline Rehabilitatsioonikeskus</t>
  </si>
  <si>
    <t>*teenust ei osutata</t>
  </si>
  <si>
    <t>Periood ja valim: ajavahemikus 01.01.2019 – 31.12.2019 välja kirjutatud ravimite retseptid</t>
  </si>
  <si>
    <t>Kardioloogia
(E170)</t>
  </si>
  <si>
    <t>Neuroloogia
(E230)</t>
  </si>
  <si>
    <t>Oftamoloogia
(E240)</t>
  </si>
  <si>
    <t>Toimeainepõhiste
retseptide arv</t>
  </si>
  <si>
    <t>Haiglad kokku</t>
  </si>
  <si>
    <t>Erihaigl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_-;\-* #,##0.00\ _€_-;_-* &quot;-&quot;??\ _€_-;_-@_-"/>
    <numFmt numFmtId="165" formatCode="0.0%"/>
    <numFmt numFmtId="166" formatCode="#,##0;\-\ #,##0"/>
    <numFmt numFmtId="167" formatCode="#,##0\ %"/>
    <numFmt numFmtId="168" formatCode="#,##0.00\ %"/>
  </numFmts>
  <fonts count="33" x14ac:knownFonts="1">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sz val="8"/>
      <name val="Arial"/>
      <family val="2"/>
    </font>
    <font>
      <b/>
      <sz val="10"/>
      <color theme="1"/>
      <name val="Calibri"/>
      <family val="2"/>
      <charset val="186"/>
      <scheme val="minor"/>
    </font>
    <font>
      <sz val="10"/>
      <color theme="1"/>
      <name val="Calibri"/>
      <family val="2"/>
      <charset val="186"/>
      <scheme val="minor"/>
    </font>
    <font>
      <sz val="8"/>
      <name val="Arial"/>
      <family val="2"/>
      <charset val="186"/>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name val="Calibri"/>
      <family val="2"/>
      <scheme val="minor"/>
    </font>
    <font>
      <sz val="10"/>
      <name val="Calibri"/>
      <family val="2"/>
      <scheme val="minor"/>
    </font>
    <font>
      <b/>
      <sz val="11"/>
      <color theme="1"/>
      <name val="Calibri"/>
      <family val="2"/>
      <scheme val="minor"/>
    </font>
    <font>
      <b/>
      <sz val="10"/>
      <name val="Calibri"/>
      <family val="2"/>
      <charset val="186"/>
      <scheme val="minor"/>
    </font>
    <font>
      <sz val="10"/>
      <name val="Calibri"/>
      <family val="2"/>
      <charset val="186"/>
      <scheme val="minor"/>
    </font>
  </fonts>
  <fills count="54">
    <fill>
      <patternFill patternType="none"/>
    </fill>
    <fill>
      <patternFill patternType="gray125"/>
    </fill>
    <fill>
      <patternFill patternType="solid">
        <fgColor indexed="49"/>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theme="4" tint="0.79998168889431442"/>
        <bgColor theme="4" tint="0.79998168889431442"/>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22"/>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s>
  <borders count="27">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right/>
      <top/>
      <bottom style="thin">
        <color theme="4"/>
      </bottom>
      <diagonal/>
    </border>
    <border>
      <left/>
      <right/>
      <top style="thin">
        <color theme="4"/>
      </top>
      <bottom style="thin">
        <color theme="4"/>
      </bottom>
      <diagonal/>
    </border>
    <border>
      <left/>
      <right/>
      <top style="thin">
        <color theme="4"/>
      </top>
      <bottom/>
      <diagonal/>
    </border>
    <border>
      <left style="thin">
        <color rgb="FF848484"/>
      </left>
      <right style="thin">
        <color rgb="FF848484"/>
      </right>
      <top style="thin">
        <color rgb="FF848484"/>
      </top>
      <bottom style="thin">
        <color rgb="FF84848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848484"/>
      </left>
      <right/>
      <top style="thin">
        <color rgb="FF848484"/>
      </top>
      <bottom style="thin">
        <color rgb="FF848484"/>
      </bottom>
      <diagonal/>
    </border>
    <border>
      <left/>
      <right style="thin">
        <color rgb="FF848484"/>
      </right>
      <top style="thin">
        <color rgb="FF848484"/>
      </top>
      <bottom style="thin">
        <color rgb="FF848484"/>
      </bottom>
      <diagonal/>
    </border>
    <border>
      <left style="thin">
        <color rgb="FF848484"/>
      </left>
      <right style="thin">
        <color rgb="FF848484"/>
      </right>
      <top/>
      <bottom style="thin">
        <color rgb="FF848484"/>
      </bottom>
      <diagonal/>
    </border>
    <border>
      <left style="thin">
        <color rgb="FF848484"/>
      </left>
      <right style="thin">
        <color rgb="FF848484"/>
      </right>
      <top style="thin">
        <color rgb="FF84848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39">
    <xf numFmtId="0" fontId="0" fillId="0" borderId="0"/>
    <xf numFmtId="9" fontId="1" fillId="0" borderId="0" applyFont="0" applyFill="0" applyBorder="0" applyAlignment="0" applyProtection="0"/>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3" borderId="1" applyNumberFormat="0" applyProtection="0">
      <alignment horizontal="right" vertical="center"/>
    </xf>
    <xf numFmtId="0" fontId="3" fillId="4" borderId="1" applyNumberFormat="0" applyProtection="0">
      <alignment horizontal="left" vertical="center" indent="1"/>
    </xf>
    <xf numFmtId="0" fontId="3" fillId="5" borderId="1" applyNumberFormat="0" applyProtection="0">
      <alignment horizontal="left" vertical="center" indent="1"/>
    </xf>
    <xf numFmtId="4" fontId="3" fillId="0" borderId="1" applyNumberFormat="0" applyProtection="0">
      <alignment horizontal="right" vertical="center"/>
    </xf>
    <xf numFmtId="0" fontId="3" fillId="6" borderId="1" applyNumberFormat="0" applyProtection="0">
      <alignment horizontal="left" vertical="center" indent="1"/>
    </xf>
    <xf numFmtId="0" fontId="6" fillId="8" borderId="0"/>
    <xf numFmtId="0" fontId="13"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14" borderId="0" applyNumberFormat="0" applyBorder="0" applyAlignment="0" applyProtection="0"/>
    <xf numFmtId="0" fontId="14" fillId="22"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3" fillId="12"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3" fillId="28" borderId="0" applyNumberFormat="0" applyBorder="0" applyAlignment="0" applyProtection="0"/>
    <xf numFmtId="0" fontId="15" fillId="26" borderId="0" applyNumberFormat="0" applyBorder="0" applyAlignment="0" applyProtection="0"/>
    <xf numFmtId="0" fontId="16" fillId="29" borderId="1" applyNumberFormat="0" applyAlignment="0" applyProtection="0"/>
    <xf numFmtId="0" fontId="17" fillId="21" borderId="9" applyNumberFormat="0" applyAlignment="0" applyProtection="0"/>
    <xf numFmtId="0" fontId="18"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4" fillId="19" borderId="0" applyNumberFormat="0" applyBorder="0" applyAlignment="0" applyProtection="0"/>
    <xf numFmtId="0" fontId="19" fillId="0" borderId="10" applyNumberFormat="0" applyFill="0" applyAlignment="0" applyProtection="0"/>
    <xf numFmtId="0" fontId="20" fillId="0" borderId="11" applyNumberFormat="0" applyFill="0" applyAlignment="0" applyProtection="0"/>
    <xf numFmtId="0" fontId="21" fillId="0" borderId="12" applyNumberFormat="0" applyFill="0" applyAlignment="0" applyProtection="0"/>
    <xf numFmtId="0" fontId="21" fillId="0" borderId="0" applyNumberFormat="0" applyFill="0" applyBorder="0" applyAlignment="0" applyProtection="0"/>
    <xf numFmtId="0" fontId="22" fillId="27" borderId="1" applyNumberFormat="0" applyAlignment="0" applyProtection="0"/>
    <xf numFmtId="0" fontId="23" fillId="0" borderId="13" applyNumberFormat="0" applyFill="0" applyAlignment="0" applyProtection="0"/>
    <xf numFmtId="0" fontId="23" fillId="27" borderId="0" applyNumberFormat="0" applyBorder="0" applyAlignment="0" applyProtection="0"/>
    <xf numFmtId="0" fontId="3" fillId="26" borderId="1" applyNumberFormat="0" applyFont="0" applyAlignment="0" applyProtection="0"/>
    <xf numFmtId="0" fontId="24" fillId="29" borderId="14" applyNumberFormat="0" applyAlignment="0" applyProtection="0"/>
    <xf numFmtId="4" fontId="3" fillId="33" borderId="1" applyNumberFormat="0" applyProtection="0">
      <alignment vertical="center"/>
    </xf>
    <xf numFmtId="4" fontId="27" fillId="34" borderId="1" applyNumberFormat="0" applyProtection="0">
      <alignment vertical="center"/>
    </xf>
    <xf numFmtId="4" fontId="3" fillId="34" borderId="1" applyNumberFormat="0" applyProtection="0">
      <alignment horizontal="left" vertical="center" indent="1"/>
    </xf>
    <xf numFmtId="0" fontId="10" fillId="33" borderId="15" applyNumberFormat="0" applyProtection="0">
      <alignment horizontal="left" vertical="top" indent="1"/>
    </xf>
    <xf numFmtId="4" fontId="3" fillId="35" borderId="1" applyNumberFormat="0" applyProtection="0">
      <alignment horizontal="right" vertical="center"/>
    </xf>
    <xf numFmtId="4" fontId="3" fillId="36" borderId="1" applyNumberFormat="0" applyProtection="0">
      <alignment horizontal="right" vertical="center"/>
    </xf>
    <xf numFmtId="4" fontId="3" fillId="37" borderId="16" applyNumberFormat="0" applyProtection="0">
      <alignment horizontal="right" vertical="center"/>
    </xf>
    <xf numFmtId="4" fontId="3" fillId="38" borderId="1" applyNumberFormat="0" applyProtection="0">
      <alignment horizontal="right" vertical="center"/>
    </xf>
    <xf numFmtId="4" fontId="3" fillId="39" borderId="1" applyNumberFormat="0" applyProtection="0">
      <alignment horizontal="right" vertical="center"/>
    </xf>
    <xf numFmtId="4" fontId="3" fillId="40" borderId="1" applyNumberFormat="0" applyProtection="0">
      <alignment horizontal="right" vertical="center"/>
    </xf>
    <xf numFmtId="4" fontId="3" fillId="41" borderId="1" applyNumberFormat="0" applyProtection="0">
      <alignment horizontal="right" vertical="center"/>
    </xf>
    <xf numFmtId="4" fontId="3" fillId="42" borderId="1" applyNumberFormat="0" applyProtection="0">
      <alignment horizontal="right" vertical="center"/>
    </xf>
    <xf numFmtId="4" fontId="3" fillId="43" borderId="1" applyNumberFormat="0" applyProtection="0">
      <alignment horizontal="right" vertical="center"/>
    </xf>
    <xf numFmtId="4" fontId="3" fillId="44" borderId="16" applyNumberFormat="0" applyProtection="0">
      <alignment horizontal="left" vertical="center" indent="1"/>
    </xf>
    <xf numFmtId="4" fontId="9" fillId="45" borderId="16" applyNumberFormat="0" applyProtection="0">
      <alignment horizontal="left" vertical="center" indent="1"/>
    </xf>
    <xf numFmtId="4" fontId="9" fillId="45" borderId="16" applyNumberFormat="0" applyProtection="0">
      <alignment horizontal="left" vertical="center" indent="1"/>
    </xf>
    <xf numFmtId="4" fontId="3" fillId="4" borderId="16" applyNumberFormat="0" applyProtection="0">
      <alignment horizontal="left" vertical="center" indent="1"/>
    </xf>
    <xf numFmtId="4" fontId="3" fillId="3" borderId="16" applyNumberFormat="0" applyProtection="0">
      <alignment horizontal="left" vertical="center" indent="1"/>
    </xf>
    <xf numFmtId="0" fontId="3" fillId="46" borderId="1" applyNumberFormat="0" applyProtection="0">
      <alignment horizontal="left" vertical="center" indent="1"/>
    </xf>
    <xf numFmtId="0" fontId="3" fillId="45" borderId="15" applyNumberFormat="0" applyProtection="0">
      <alignment horizontal="left" vertical="top" indent="1"/>
    </xf>
    <xf numFmtId="0" fontId="3" fillId="3" borderId="15" applyNumberFormat="0" applyProtection="0">
      <alignment horizontal="left" vertical="top" indent="1"/>
    </xf>
    <xf numFmtId="0" fontId="3" fillId="6" borderId="15" applyNumberFormat="0" applyProtection="0">
      <alignment horizontal="left" vertical="top" indent="1"/>
    </xf>
    <xf numFmtId="0" fontId="3" fillId="4" borderId="15" applyNumberFormat="0" applyProtection="0">
      <alignment horizontal="left" vertical="top" indent="1"/>
    </xf>
    <xf numFmtId="0" fontId="3" fillId="47" borderId="17" applyNumberFormat="0">
      <protection locked="0"/>
    </xf>
    <xf numFmtId="0" fontId="7" fillId="45" borderId="18" applyBorder="0"/>
    <xf numFmtId="4" fontId="8" fillId="48" borderId="15" applyNumberFormat="0" applyProtection="0">
      <alignment vertical="center"/>
    </xf>
    <xf numFmtId="4" fontId="27" fillId="49" borderId="2" applyNumberFormat="0" applyProtection="0">
      <alignment vertical="center"/>
    </xf>
    <xf numFmtId="4" fontId="8" fillId="46" borderId="15" applyNumberFormat="0" applyProtection="0">
      <alignment horizontal="left" vertical="center" indent="1"/>
    </xf>
    <xf numFmtId="0" fontId="8" fillId="48" borderId="15" applyNumberFormat="0" applyProtection="0">
      <alignment horizontal="left" vertical="top" indent="1"/>
    </xf>
    <xf numFmtId="4" fontId="27" fillId="50" borderId="1" applyNumberFormat="0" applyProtection="0">
      <alignment horizontal="right" vertical="center"/>
    </xf>
    <xf numFmtId="0" fontId="8" fillId="3" borderId="15" applyNumberFormat="0" applyProtection="0">
      <alignment horizontal="left" vertical="top" indent="1"/>
    </xf>
    <xf numFmtId="4" fontId="11" fillId="51" borderId="16" applyNumberFormat="0" applyProtection="0">
      <alignment horizontal="left" vertical="center" indent="1"/>
    </xf>
    <xf numFmtId="0" fontId="3" fillId="52" borderId="2"/>
    <xf numFmtId="4" fontId="12" fillId="47" borderId="1" applyNumberFormat="0" applyProtection="0">
      <alignment horizontal="right" vertical="center"/>
    </xf>
    <xf numFmtId="0" fontId="25" fillId="0" borderId="0" applyNumberFormat="0" applyFill="0" applyBorder="0" applyAlignment="0" applyProtection="0"/>
    <xf numFmtId="0" fontId="18" fillId="0" borderId="19" applyNumberFormat="0" applyFill="0" applyAlignment="0" applyProtection="0"/>
    <xf numFmtId="0" fontId="26" fillId="0" borderId="0" applyNumberFormat="0" applyFill="0" applyBorder="0" applyAlignment="0" applyProtection="0"/>
    <xf numFmtId="0" fontId="13" fillId="25"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6" fillId="8" borderId="0"/>
    <xf numFmtId="0" fontId="13" fillId="9"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2"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1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13" borderId="0" applyNumberFormat="0" applyBorder="0" applyAlignment="0" applyProtection="0"/>
    <xf numFmtId="0" fontId="13" fillId="25"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7"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9" borderId="0" applyNumberFormat="0" applyBorder="0" applyAlignment="0" applyProtection="0"/>
    <xf numFmtId="164" fontId="1" fillId="0" borderId="0" applyFont="0" applyFill="0" applyBorder="0" applyAlignment="0" applyProtection="0"/>
  </cellStyleXfs>
  <cellXfs count="73">
    <xf numFmtId="0" fontId="0" fillId="0" borderId="0" xfId="0"/>
    <xf numFmtId="165" fontId="5" fillId="0" borderId="0" xfId="1" applyNumberFormat="1" applyFont="1" applyAlignment="1">
      <alignment vertical="center" wrapText="1"/>
    </xf>
    <xf numFmtId="165" fontId="4" fillId="0" borderId="6" xfId="1" applyNumberFormat="1" applyFont="1" applyBorder="1" applyAlignment="1">
      <alignment vertical="center" wrapText="1"/>
    </xf>
    <xf numFmtId="165" fontId="4" fillId="0" borderId="7" xfId="1" applyNumberFormat="1" applyFont="1" applyBorder="1" applyAlignment="1">
      <alignment vertical="center" wrapText="1"/>
    </xf>
    <xf numFmtId="0" fontId="2" fillId="7" borderId="3" xfId="0" applyFont="1" applyFill="1" applyBorder="1" applyAlignment="1">
      <alignment vertical="center"/>
    </xf>
    <xf numFmtId="0" fontId="0" fillId="0" borderId="0" xfId="0" applyAlignment="1">
      <alignment vertical="center"/>
    </xf>
    <xf numFmtId="165" fontId="1" fillId="0" borderId="0" xfId="1" applyNumberFormat="1" applyFont="1" applyAlignment="1">
      <alignment vertical="center"/>
    </xf>
    <xf numFmtId="0" fontId="2" fillId="0" borderId="6" xfId="0" applyFont="1" applyBorder="1" applyAlignment="1">
      <alignment vertical="center"/>
    </xf>
    <xf numFmtId="165" fontId="2" fillId="0" borderId="6" xfId="1" applyNumberFormat="1" applyFont="1" applyBorder="1" applyAlignment="1">
      <alignment vertical="center"/>
    </xf>
    <xf numFmtId="0" fontId="2" fillId="0" borderId="7" xfId="0" applyFont="1" applyBorder="1" applyAlignment="1">
      <alignment vertical="center"/>
    </xf>
    <xf numFmtId="0" fontId="2" fillId="7" borderId="0" xfId="0" applyFont="1" applyFill="1" applyBorder="1" applyAlignment="1">
      <alignment vertical="center"/>
    </xf>
    <xf numFmtId="0" fontId="2" fillId="0" borderId="4" xfId="0" applyFont="1" applyBorder="1" applyAlignment="1">
      <alignment vertical="center"/>
    </xf>
    <xf numFmtId="0" fontId="2" fillId="0" borderId="0" xfId="0" applyFont="1" applyBorder="1" applyAlignment="1">
      <alignment vertical="center"/>
    </xf>
    <xf numFmtId="0" fontId="2" fillId="0" borderId="5" xfId="0" applyFont="1" applyBorder="1" applyAlignment="1">
      <alignment vertical="center"/>
    </xf>
    <xf numFmtId="0" fontId="4" fillId="7" borderId="0" xfId="0" applyFont="1" applyFill="1" applyBorder="1" applyAlignment="1">
      <alignment vertical="center" wrapText="1"/>
    </xf>
    <xf numFmtId="0" fontId="4" fillId="7" borderId="3" xfId="0" applyFont="1" applyFill="1" applyBorder="1" applyAlignment="1">
      <alignment vertical="center" wrapText="1"/>
    </xf>
    <xf numFmtId="0" fontId="4" fillId="0" borderId="4" xfId="0" applyFont="1" applyBorder="1" applyAlignment="1">
      <alignment horizontal="center" vertical="center" wrapText="1"/>
    </xf>
    <xf numFmtId="0" fontId="5" fillId="0" borderId="0" xfId="0" applyFont="1" applyAlignment="1">
      <alignment vertical="center" wrapText="1"/>
    </xf>
    <xf numFmtId="0" fontId="4" fillId="0" borderId="0"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vertical="center" wrapText="1"/>
    </xf>
    <xf numFmtId="0" fontId="4" fillId="0" borderId="7" xfId="0" applyFont="1" applyBorder="1" applyAlignment="1">
      <alignment horizontal="center" vertical="center" wrapText="1"/>
    </xf>
    <xf numFmtId="0" fontId="4" fillId="0" borderId="7" xfId="0" applyFont="1" applyBorder="1" applyAlignment="1">
      <alignment vertical="center" wrapText="1"/>
    </xf>
    <xf numFmtId="0" fontId="4" fillId="0" borderId="4" xfId="0" applyFont="1" applyBorder="1" applyAlignment="1">
      <alignment vertical="center" wrapText="1"/>
    </xf>
    <xf numFmtId="0" fontId="4" fillId="0" borderId="0" xfId="0" applyFont="1" applyBorder="1" applyAlignment="1">
      <alignment vertical="center" wrapText="1"/>
    </xf>
    <xf numFmtId="0" fontId="4" fillId="0" borderId="5" xfId="0" applyFont="1" applyBorder="1" applyAlignment="1">
      <alignment vertical="center" wrapText="1"/>
    </xf>
    <xf numFmtId="0" fontId="2" fillId="0" borderId="0" xfId="0" applyFont="1"/>
    <xf numFmtId="0" fontId="30" fillId="0" borderId="0" xfId="0" applyFont="1"/>
    <xf numFmtId="165" fontId="2" fillId="7" borderId="0" xfId="1" applyNumberFormat="1" applyFont="1" applyFill="1" applyBorder="1" applyAlignment="1">
      <alignment vertical="center"/>
    </xf>
    <xf numFmtId="165" fontId="4" fillId="7" borderId="0" xfId="1" applyNumberFormat="1" applyFont="1" applyFill="1" applyBorder="1" applyAlignment="1">
      <alignment vertical="center" wrapText="1"/>
    </xf>
    <xf numFmtId="9" fontId="2" fillId="0" borderId="7" xfId="1" applyFont="1" applyBorder="1" applyAlignment="1">
      <alignment vertical="center"/>
    </xf>
    <xf numFmtId="0" fontId="0" fillId="0" borderId="0" xfId="0" applyBorder="1" applyAlignment="1">
      <alignment vertical="center"/>
    </xf>
    <xf numFmtId="165" fontId="0" fillId="0" borderId="0" xfId="0" applyNumberFormat="1" applyAlignment="1">
      <alignment vertical="center"/>
    </xf>
    <xf numFmtId="0" fontId="0" fillId="0" borderId="0" xfId="0" applyFill="1"/>
    <xf numFmtId="167" fontId="29" fillId="0" borderId="8" xfId="0" applyNumberFormat="1" applyFont="1" applyFill="1" applyBorder="1" applyAlignment="1" applyProtection="1">
      <alignment vertical="center"/>
    </xf>
    <xf numFmtId="0" fontId="28" fillId="0" borderId="22" xfId="0" quotePrefix="1" applyNumberFormat="1" applyFont="1" applyFill="1" applyBorder="1" applyAlignment="1" applyProtection="1">
      <alignment vertical="center"/>
    </xf>
    <xf numFmtId="0" fontId="28" fillId="0" borderId="8" xfId="0" quotePrefix="1" applyNumberFormat="1" applyFont="1" applyFill="1" applyBorder="1" applyAlignment="1" applyProtection="1">
      <alignment vertical="center"/>
    </xf>
    <xf numFmtId="167" fontId="28" fillId="0" borderId="8" xfId="0" applyNumberFormat="1" applyFont="1" applyFill="1" applyBorder="1" applyAlignment="1" applyProtection="1">
      <alignment vertical="center"/>
    </xf>
    <xf numFmtId="0" fontId="28" fillId="0" borderId="20" xfId="0" quotePrefix="1" applyNumberFormat="1" applyFont="1" applyFill="1" applyBorder="1" applyAlignment="1" applyProtection="1">
      <alignment vertical="center" wrapText="1"/>
    </xf>
    <xf numFmtId="0" fontId="28" fillId="0" borderId="2" xfId="0" quotePrefix="1" applyNumberFormat="1" applyFont="1" applyFill="1" applyBorder="1" applyAlignment="1" applyProtection="1">
      <alignment horizontal="center" vertical="center"/>
    </xf>
    <xf numFmtId="0" fontId="28" fillId="0" borderId="23" xfId="0" quotePrefix="1" applyNumberFormat="1" applyFont="1" applyFill="1" applyBorder="1" applyAlignment="1" applyProtection="1">
      <alignment vertical="center"/>
    </xf>
    <xf numFmtId="0" fontId="28" fillId="0" borderId="8" xfId="0" quotePrefix="1" applyNumberFormat="1" applyFont="1" applyFill="1" applyBorder="1" applyAlignment="1" applyProtection="1">
      <alignment vertical="center" wrapText="1"/>
    </xf>
    <xf numFmtId="0" fontId="28" fillId="0" borderId="22" xfId="0" quotePrefix="1" applyNumberFormat="1" applyFont="1" applyFill="1" applyBorder="1" applyAlignment="1" applyProtection="1">
      <alignment vertical="center" wrapText="1"/>
    </xf>
    <xf numFmtId="0" fontId="30" fillId="0" borderId="0" xfId="0" applyFont="1" applyFill="1" applyAlignment="1">
      <alignment horizontal="left" wrapText="1"/>
    </xf>
    <xf numFmtId="0" fontId="30" fillId="0" borderId="0" xfId="0" applyFont="1" applyFill="1"/>
    <xf numFmtId="0" fontId="0" fillId="0" borderId="0" xfId="0" applyFill="1" applyAlignment="1">
      <alignment horizontal="left" wrapText="1"/>
    </xf>
    <xf numFmtId="0" fontId="30" fillId="53" borderId="24" xfId="0" applyFont="1" applyFill="1" applyBorder="1" applyAlignment="1">
      <alignment horizontal="left" wrapText="1"/>
    </xf>
    <xf numFmtId="0" fontId="0" fillId="53" borderId="25" xfId="0" applyFill="1" applyBorder="1" applyAlignment="1">
      <alignment horizontal="left" wrapText="1"/>
    </xf>
    <xf numFmtId="0" fontId="0" fillId="53" borderId="26" xfId="0" applyFill="1" applyBorder="1" applyAlignment="1">
      <alignment horizontal="left" wrapText="1"/>
    </xf>
    <xf numFmtId="0" fontId="0" fillId="0" borderId="26" xfId="0" applyFont="1" applyBorder="1"/>
    <xf numFmtId="0" fontId="0" fillId="0" borderId="2" xfId="0" applyFont="1" applyBorder="1"/>
    <xf numFmtId="0" fontId="2" fillId="0" borderId="2" xfId="0" applyFont="1" applyBorder="1"/>
    <xf numFmtId="0" fontId="0" fillId="0" borderId="2" xfId="0" applyFont="1" applyBorder="1" applyAlignment="1">
      <alignment horizontal="left" vertical="top"/>
    </xf>
    <xf numFmtId="167" fontId="29" fillId="0" borderId="8" xfId="0" applyNumberFormat="1" applyFont="1" applyFill="1" applyBorder="1" applyAlignment="1" applyProtection="1">
      <alignment horizontal="right" vertical="center"/>
    </xf>
    <xf numFmtId="0" fontId="31" fillId="0" borderId="2" xfId="2" quotePrefix="1" applyNumberFormat="1" applyFont="1" applyFill="1" applyBorder="1" applyAlignment="1">
      <alignment vertical="center"/>
    </xf>
    <xf numFmtId="0" fontId="31" fillId="0" borderId="2" xfId="3" quotePrefix="1" applyNumberFormat="1" applyFont="1" applyFill="1" applyBorder="1" applyAlignment="1">
      <alignment vertical="center" wrapText="1"/>
    </xf>
    <xf numFmtId="0" fontId="31" fillId="0" borderId="2" xfId="3" quotePrefix="1" applyNumberFormat="1" applyFont="1" applyFill="1" applyBorder="1" applyAlignment="1">
      <alignment vertical="center"/>
    </xf>
    <xf numFmtId="0" fontId="32" fillId="0" borderId="2" xfId="3" quotePrefix="1" applyNumberFormat="1" applyFont="1" applyFill="1" applyBorder="1" applyAlignment="1">
      <alignment vertical="center"/>
    </xf>
    <xf numFmtId="3" fontId="32" fillId="0" borderId="2" xfId="7" applyNumberFormat="1" applyFont="1" applyBorder="1" applyAlignment="1">
      <alignment vertical="center"/>
    </xf>
    <xf numFmtId="168" fontId="32" fillId="0" borderId="2" xfId="7" applyNumberFormat="1" applyFont="1" applyBorder="1" applyAlignment="1">
      <alignment vertical="center"/>
    </xf>
    <xf numFmtId="166" fontId="32" fillId="0" borderId="2" xfId="7" applyNumberFormat="1" applyFont="1" applyBorder="1" applyAlignment="1">
      <alignment vertical="center"/>
    </xf>
    <xf numFmtId="0" fontId="32" fillId="34" borderId="2" xfId="52" quotePrefix="1" applyNumberFormat="1" applyFont="1" applyBorder="1" applyAlignment="1">
      <alignment vertical="center"/>
    </xf>
    <xf numFmtId="3" fontId="32" fillId="33" borderId="2" xfId="50" applyNumberFormat="1" applyFont="1" applyBorder="1">
      <alignment vertical="center"/>
    </xf>
    <xf numFmtId="168" fontId="32" fillId="33" borderId="2" xfId="50" applyNumberFormat="1" applyFont="1" applyBorder="1">
      <alignment vertical="center"/>
    </xf>
    <xf numFmtId="166" fontId="32" fillId="33" borderId="2" xfId="50" applyNumberFormat="1" applyFont="1" applyBorder="1">
      <alignment vertical="center"/>
    </xf>
    <xf numFmtId="0" fontId="28" fillId="0" borderId="20" xfId="0" quotePrefix="1" applyNumberFormat="1" applyFont="1" applyFill="1" applyBorder="1" applyAlignment="1" applyProtection="1">
      <alignment horizontal="center" vertical="center"/>
    </xf>
    <xf numFmtId="0" fontId="28" fillId="0" borderId="21" xfId="0" quotePrefix="1" applyNumberFormat="1" applyFont="1" applyFill="1" applyBorder="1" applyAlignment="1" applyProtection="1">
      <alignment horizontal="center" vertical="center"/>
    </xf>
    <xf numFmtId="0" fontId="31" fillId="0" borderId="24" xfId="0" quotePrefix="1" applyNumberFormat="1" applyFont="1" applyFill="1" applyBorder="1" applyAlignment="1" applyProtection="1">
      <alignment horizontal="center" vertical="center"/>
    </xf>
    <xf numFmtId="0" fontId="31" fillId="0" borderId="25" xfId="0" quotePrefix="1" applyNumberFormat="1" applyFont="1" applyFill="1" applyBorder="1" applyAlignment="1" applyProtection="1">
      <alignment horizontal="center" vertical="center"/>
    </xf>
    <xf numFmtId="0" fontId="31" fillId="0" borderId="26" xfId="0" quotePrefix="1" applyNumberFormat="1" applyFont="1" applyFill="1" applyBorder="1" applyAlignment="1" applyProtection="1">
      <alignment horizontal="center" vertical="center"/>
    </xf>
    <xf numFmtId="0" fontId="29" fillId="0" borderId="24" xfId="0" quotePrefix="1" applyNumberFormat="1" applyFont="1" applyFill="1" applyBorder="1" applyAlignment="1" applyProtection="1">
      <alignment horizontal="center" vertical="center"/>
    </xf>
    <xf numFmtId="0" fontId="29" fillId="0" borderId="25" xfId="0" quotePrefix="1" applyNumberFormat="1" applyFont="1" applyFill="1" applyBorder="1" applyAlignment="1" applyProtection="1">
      <alignment horizontal="center" vertical="center"/>
    </xf>
    <xf numFmtId="0" fontId="29" fillId="0" borderId="26" xfId="0" quotePrefix="1" applyNumberFormat="1" applyFont="1" applyFill="1" applyBorder="1" applyAlignment="1" applyProtection="1">
      <alignment horizontal="center" vertical="center"/>
    </xf>
  </cellXfs>
  <cellStyles count="239">
    <cellStyle name="Accent1 - 20%" xfId="11" xr:uid="{00000000-0005-0000-0000-000000000000}"/>
    <cellStyle name="Accent1 - 40%" xfId="12" xr:uid="{00000000-0005-0000-0000-000001000000}"/>
    <cellStyle name="Accent1 - 60%" xfId="13" xr:uid="{00000000-0005-0000-0000-000002000000}"/>
    <cellStyle name="Accent1 10" xfId="176" xr:uid="{00000000-0005-0000-0000-000003000000}"/>
    <cellStyle name="Accent1 11" xfId="181" xr:uid="{00000000-0005-0000-0000-000004000000}"/>
    <cellStyle name="Accent1 12" xfId="186" xr:uid="{00000000-0005-0000-0000-000005000000}"/>
    <cellStyle name="Accent1 13" xfId="191" xr:uid="{00000000-0005-0000-0000-000006000000}"/>
    <cellStyle name="Accent1 14" xfId="195" xr:uid="{00000000-0005-0000-0000-000007000000}"/>
    <cellStyle name="Accent1 15" xfId="199" xr:uid="{00000000-0005-0000-0000-000008000000}"/>
    <cellStyle name="Accent1 16" xfId="203" xr:uid="{00000000-0005-0000-0000-000009000000}"/>
    <cellStyle name="Accent1 17" xfId="207" xr:uid="{00000000-0005-0000-0000-00000A000000}"/>
    <cellStyle name="Accent1 18" xfId="211" xr:uid="{00000000-0005-0000-0000-00000B000000}"/>
    <cellStyle name="Accent1 19" xfId="215" xr:uid="{00000000-0005-0000-0000-00000C000000}"/>
    <cellStyle name="Accent1 2" xfId="10" xr:uid="{00000000-0005-0000-0000-00000D000000}"/>
    <cellStyle name="Accent1 20" xfId="219" xr:uid="{00000000-0005-0000-0000-00000E000000}"/>
    <cellStyle name="Accent1 21" xfId="223" xr:uid="{00000000-0005-0000-0000-00000F000000}"/>
    <cellStyle name="Accent1 22" xfId="226" xr:uid="{00000000-0005-0000-0000-000010000000}"/>
    <cellStyle name="Accent1 23" xfId="229" xr:uid="{00000000-0005-0000-0000-000011000000}"/>
    <cellStyle name="Accent1 24" xfId="231" xr:uid="{00000000-0005-0000-0000-000012000000}"/>
    <cellStyle name="Accent1 25" xfId="233" xr:uid="{00000000-0005-0000-0000-000013000000}"/>
    <cellStyle name="Accent1 26" xfId="235" xr:uid="{00000000-0005-0000-0000-000014000000}"/>
    <cellStyle name="Accent1 27" xfId="237" xr:uid="{00000000-0005-0000-0000-000015000000}"/>
    <cellStyle name="Accent1 3" xfId="88" xr:uid="{00000000-0005-0000-0000-000016000000}"/>
    <cellStyle name="Accent1 4" xfId="138" xr:uid="{00000000-0005-0000-0000-000017000000}"/>
    <cellStyle name="Accent1 5" xfId="92" xr:uid="{00000000-0005-0000-0000-000018000000}"/>
    <cellStyle name="Accent1 6" xfId="155" xr:uid="{00000000-0005-0000-0000-000019000000}"/>
    <cellStyle name="Accent1 7" xfId="161" xr:uid="{00000000-0005-0000-0000-00001A000000}"/>
    <cellStyle name="Accent1 8" xfId="166" xr:uid="{00000000-0005-0000-0000-00001B000000}"/>
    <cellStyle name="Accent1 9" xfId="171" xr:uid="{00000000-0005-0000-0000-00001C000000}"/>
    <cellStyle name="Accent2 - 20%" xfId="15" xr:uid="{00000000-0005-0000-0000-00001D000000}"/>
    <cellStyle name="Accent2 - 40%" xfId="16" xr:uid="{00000000-0005-0000-0000-00001E000000}"/>
    <cellStyle name="Accent2 - 60%" xfId="17" xr:uid="{00000000-0005-0000-0000-00001F000000}"/>
    <cellStyle name="Accent2 10" xfId="172" xr:uid="{00000000-0005-0000-0000-000020000000}"/>
    <cellStyle name="Accent2 11" xfId="177" xr:uid="{00000000-0005-0000-0000-000021000000}"/>
    <cellStyle name="Accent2 12" xfId="182" xr:uid="{00000000-0005-0000-0000-000022000000}"/>
    <cellStyle name="Accent2 13" xfId="187" xr:uid="{00000000-0005-0000-0000-000023000000}"/>
    <cellStyle name="Accent2 14" xfId="192" xr:uid="{00000000-0005-0000-0000-000024000000}"/>
    <cellStyle name="Accent2 15" xfId="196" xr:uid="{00000000-0005-0000-0000-000025000000}"/>
    <cellStyle name="Accent2 16" xfId="200" xr:uid="{00000000-0005-0000-0000-000026000000}"/>
    <cellStyle name="Accent2 17" xfId="204" xr:uid="{00000000-0005-0000-0000-000027000000}"/>
    <cellStyle name="Accent2 18" xfId="208" xr:uid="{00000000-0005-0000-0000-000028000000}"/>
    <cellStyle name="Accent2 19" xfId="212" xr:uid="{00000000-0005-0000-0000-000029000000}"/>
    <cellStyle name="Accent2 2" xfId="14" xr:uid="{00000000-0005-0000-0000-00002A000000}"/>
    <cellStyle name="Accent2 20" xfId="216" xr:uid="{00000000-0005-0000-0000-00002B000000}"/>
    <cellStyle name="Accent2 21" xfId="220" xr:uid="{00000000-0005-0000-0000-00002C000000}"/>
    <cellStyle name="Accent2 22" xfId="224" xr:uid="{00000000-0005-0000-0000-00002D000000}"/>
    <cellStyle name="Accent2 23" xfId="227" xr:uid="{00000000-0005-0000-0000-00002E000000}"/>
    <cellStyle name="Accent2 24" xfId="230" xr:uid="{00000000-0005-0000-0000-00002F000000}"/>
    <cellStyle name="Accent2 25" xfId="232" xr:uid="{00000000-0005-0000-0000-000030000000}"/>
    <cellStyle name="Accent2 26" xfId="234" xr:uid="{00000000-0005-0000-0000-000031000000}"/>
    <cellStyle name="Accent2 27" xfId="236" xr:uid="{00000000-0005-0000-0000-000032000000}"/>
    <cellStyle name="Accent2 3" xfId="89" xr:uid="{00000000-0005-0000-0000-000033000000}"/>
    <cellStyle name="Accent2 4" xfId="136" xr:uid="{00000000-0005-0000-0000-000034000000}"/>
    <cellStyle name="Accent2 5" xfId="98" xr:uid="{00000000-0005-0000-0000-000035000000}"/>
    <cellStyle name="Accent2 6" xfId="151" xr:uid="{00000000-0005-0000-0000-000036000000}"/>
    <cellStyle name="Accent2 7" xfId="157" xr:uid="{00000000-0005-0000-0000-000037000000}"/>
    <cellStyle name="Accent2 8" xfId="162" xr:uid="{00000000-0005-0000-0000-000038000000}"/>
    <cellStyle name="Accent2 9" xfId="167" xr:uid="{00000000-0005-0000-0000-000039000000}"/>
    <cellStyle name="Accent3 - 20%" xfId="19" xr:uid="{00000000-0005-0000-0000-00003A000000}"/>
    <cellStyle name="Accent3 - 40%" xfId="20" xr:uid="{00000000-0005-0000-0000-00003B000000}"/>
    <cellStyle name="Accent3 - 60%" xfId="21" xr:uid="{00000000-0005-0000-0000-00003C000000}"/>
    <cellStyle name="Accent3 10" xfId="154" xr:uid="{00000000-0005-0000-0000-00003D000000}"/>
    <cellStyle name="Accent3 11" xfId="160" xr:uid="{00000000-0005-0000-0000-00003E000000}"/>
    <cellStyle name="Accent3 12" xfId="165" xr:uid="{00000000-0005-0000-0000-00003F000000}"/>
    <cellStyle name="Accent3 13" xfId="170" xr:uid="{00000000-0005-0000-0000-000040000000}"/>
    <cellStyle name="Accent3 14" xfId="175" xr:uid="{00000000-0005-0000-0000-000041000000}"/>
    <cellStyle name="Accent3 15" xfId="180" xr:uid="{00000000-0005-0000-0000-000042000000}"/>
    <cellStyle name="Accent3 16" xfId="185" xr:uid="{00000000-0005-0000-0000-000043000000}"/>
    <cellStyle name="Accent3 17" xfId="190" xr:uid="{00000000-0005-0000-0000-000044000000}"/>
    <cellStyle name="Accent3 18" xfId="194" xr:uid="{00000000-0005-0000-0000-000045000000}"/>
    <cellStyle name="Accent3 19" xfId="198" xr:uid="{00000000-0005-0000-0000-000046000000}"/>
    <cellStyle name="Accent3 2" xfId="18" xr:uid="{00000000-0005-0000-0000-000047000000}"/>
    <cellStyle name="Accent3 20" xfId="202" xr:uid="{00000000-0005-0000-0000-000048000000}"/>
    <cellStyle name="Accent3 21" xfId="206" xr:uid="{00000000-0005-0000-0000-000049000000}"/>
    <cellStyle name="Accent3 22" xfId="210" xr:uid="{00000000-0005-0000-0000-00004A000000}"/>
    <cellStyle name="Accent3 23" xfId="214" xr:uid="{00000000-0005-0000-0000-00004B000000}"/>
    <cellStyle name="Accent3 24" xfId="218" xr:uid="{00000000-0005-0000-0000-00004C000000}"/>
    <cellStyle name="Accent3 25" xfId="222" xr:uid="{00000000-0005-0000-0000-00004D000000}"/>
    <cellStyle name="Accent3 26" xfId="225" xr:uid="{00000000-0005-0000-0000-00004E000000}"/>
    <cellStyle name="Accent3 27" xfId="228" xr:uid="{00000000-0005-0000-0000-00004F000000}"/>
    <cellStyle name="Accent3 3" xfId="90" xr:uid="{00000000-0005-0000-0000-000050000000}"/>
    <cellStyle name="Accent3 4" xfId="132" xr:uid="{00000000-0005-0000-0000-000051000000}"/>
    <cellStyle name="Accent3 5" xfId="103" xr:uid="{00000000-0005-0000-0000-000052000000}"/>
    <cellStyle name="Accent3 6" xfId="147" xr:uid="{00000000-0005-0000-0000-000053000000}"/>
    <cellStyle name="Accent3 7" xfId="96" xr:uid="{00000000-0005-0000-0000-000054000000}"/>
    <cellStyle name="Accent3 8" xfId="150" xr:uid="{00000000-0005-0000-0000-000055000000}"/>
    <cellStyle name="Accent3 9" xfId="156" xr:uid="{00000000-0005-0000-0000-000056000000}"/>
    <cellStyle name="Accent4 - 20%" xfId="23" xr:uid="{00000000-0005-0000-0000-000057000000}"/>
    <cellStyle name="Accent4 - 40%" xfId="24" xr:uid="{00000000-0005-0000-0000-000058000000}"/>
    <cellStyle name="Accent4 - 60%" xfId="25" xr:uid="{00000000-0005-0000-0000-000059000000}"/>
    <cellStyle name="Accent4 10" xfId="148" xr:uid="{00000000-0005-0000-0000-00005A000000}"/>
    <cellStyle name="Accent4 11" xfId="95" xr:uid="{00000000-0005-0000-0000-00005B000000}"/>
    <cellStyle name="Accent4 12" xfId="152" xr:uid="{00000000-0005-0000-0000-00005C000000}"/>
    <cellStyle name="Accent4 13" xfId="158" xr:uid="{00000000-0005-0000-0000-00005D000000}"/>
    <cellStyle name="Accent4 14" xfId="163" xr:uid="{00000000-0005-0000-0000-00005E000000}"/>
    <cellStyle name="Accent4 15" xfId="168" xr:uid="{00000000-0005-0000-0000-00005F000000}"/>
    <cellStyle name="Accent4 16" xfId="173" xr:uid="{00000000-0005-0000-0000-000060000000}"/>
    <cellStyle name="Accent4 17" xfId="178" xr:uid="{00000000-0005-0000-0000-000061000000}"/>
    <cellStyle name="Accent4 18" xfId="183" xr:uid="{00000000-0005-0000-0000-000062000000}"/>
    <cellStyle name="Accent4 19" xfId="188" xr:uid="{00000000-0005-0000-0000-000063000000}"/>
    <cellStyle name="Accent4 2" xfId="22" xr:uid="{00000000-0005-0000-0000-000064000000}"/>
    <cellStyle name="Accent4 20" xfId="193" xr:uid="{00000000-0005-0000-0000-000065000000}"/>
    <cellStyle name="Accent4 21" xfId="197" xr:uid="{00000000-0005-0000-0000-000066000000}"/>
    <cellStyle name="Accent4 22" xfId="201" xr:uid="{00000000-0005-0000-0000-000067000000}"/>
    <cellStyle name="Accent4 23" xfId="205" xr:uid="{00000000-0005-0000-0000-000068000000}"/>
    <cellStyle name="Accent4 24" xfId="209" xr:uid="{00000000-0005-0000-0000-000069000000}"/>
    <cellStyle name="Accent4 25" xfId="213" xr:uid="{00000000-0005-0000-0000-00006A000000}"/>
    <cellStyle name="Accent4 26" xfId="217" xr:uid="{00000000-0005-0000-0000-00006B000000}"/>
    <cellStyle name="Accent4 27" xfId="221" xr:uid="{00000000-0005-0000-0000-00006C000000}"/>
    <cellStyle name="Accent4 3" xfId="93" xr:uid="{00000000-0005-0000-0000-00006D000000}"/>
    <cellStyle name="Accent4 4" xfId="128" xr:uid="{00000000-0005-0000-0000-00006E000000}"/>
    <cellStyle name="Accent4 5" xfId="107" xr:uid="{00000000-0005-0000-0000-00006F000000}"/>
    <cellStyle name="Accent4 6" xfId="143" xr:uid="{00000000-0005-0000-0000-000070000000}"/>
    <cellStyle name="Accent4 7" xfId="104" xr:uid="{00000000-0005-0000-0000-000071000000}"/>
    <cellStyle name="Accent4 8" xfId="145" xr:uid="{00000000-0005-0000-0000-000072000000}"/>
    <cellStyle name="Accent4 9" xfId="100" xr:uid="{00000000-0005-0000-0000-000073000000}"/>
    <cellStyle name="Accent5 - 20%" xfId="27" xr:uid="{00000000-0005-0000-0000-000074000000}"/>
    <cellStyle name="Accent5 - 40%" xfId="28" xr:uid="{00000000-0005-0000-0000-000075000000}"/>
    <cellStyle name="Accent5 - 60%" xfId="29" xr:uid="{00000000-0005-0000-0000-000076000000}"/>
    <cellStyle name="Accent5 10" xfId="141" xr:uid="{00000000-0005-0000-0000-000077000000}"/>
    <cellStyle name="Accent5 11" xfId="106" xr:uid="{00000000-0005-0000-0000-000078000000}"/>
    <cellStyle name="Accent5 12" xfId="142" xr:uid="{00000000-0005-0000-0000-000079000000}"/>
    <cellStyle name="Accent5 13" xfId="105" xr:uid="{00000000-0005-0000-0000-00007A000000}"/>
    <cellStyle name="Accent5 14" xfId="144" xr:uid="{00000000-0005-0000-0000-00007B000000}"/>
    <cellStyle name="Accent5 15" xfId="102" xr:uid="{00000000-0005-0000-0000-00007C000000}"/>
    <cellStyle name="Accent5 16" xfId="146" xr:uid="{00000000-0005-0000-0000-00007D000000}"/>
    <cellStyle name="Accent5 17" xfId="99" xr:uid="{00000000-0005-0000-0000-00007E000000}"/>
    <cellStyle name="Accent5 18" xfId="149" xr:uid="{00000000-0005-0000-0000-00007F000000}"/>
    <cellStyle name="Accent5 19" xfId="94" xr:uid="{00000000-0005-0000-0000-000080000000}"/>
    <cellStyle name="Accent5 2" xfId="26" xr:uid="{00000000-0005-0000-0000-000081000000}"/>
    <cellStyle name="Accent5 20" xfId="153" xr:uid="{00000000-0005-0000-0000-000082000000}"/>
    <cellStyle name="Accent5 21" xfId="159" xr:uid="{00000000-0005-0000-0000-000083000000}"/>
    <cellStyle name="Accent5 22" xfId="164" xr:uid="{00000000-0005-0000-0000-000084000000}"/>
    <cellStyle name="Accent5 23" xfId="169" xr:uid="{00000000-0005-0000-0000-000085000000}"/>
    <cellStyle name="Accent5 24" xfId="174" xr:uid="{00000000-0005-0000-0000-000086000000}"/>
    <cellStyle name="Accent5 25" xfId="179" xr:uid="{00000000-0005-0000-0000-000087000000}"/>
    <cellStyle name="Accent5 26" xfId="184" xr:uid="{00000000-0005-0000-0000-000088000000}"/>
    <cellStyle name="Accent5 27" xfId="189" xr:uid="{00000000-0005-0000-0000-000089000000}"/>
    <cellStyle name="Accent5 3" xfId="97" xr:uid="{00000000-0005-0000-0000-00008A000000}"/>
    <cellStyle name="Accent5 4" xfId="124" xr:uid="{00000000-0005-0000-0000-00008B000000}"/>
    <cellStyle name="Accent5 5" xfId="110" xr:uid="{00000000-0005-0000-0000-00008C000000}"/>
    <cellStyle name="Accent5 6" xfId="139" xr:uid="{00000000-0005-0000-0000-00008D000000}"/>
    <cellStyle name="Accent5 7" xfId="109" xr:uid="{00000000-0005-0000-0000-00008E000000}"/>
    <cellStyle name="Accent5 8" xfId="140" xr:uid="{00000000-0005-0000-0000-00008F000000}"/>
    <cellStyle name="Accent5 9" xfId="108" xr:uid="{00000000-0005-0000-0000-000090000000}"/>
    <cellStyle name="Accent6 - 20%" xfId="31" xr:uid="{00000000-0005-0000-0000-000091000000}"/>
    <cellStyle name="Accent6 - 40%" xfId="32" xr:uid="{00000000-0005-0000-0000-000092000000}"/>
    <cellStyle name="Accent6 - 60%" xfId="33" xr:uid="{00000000-0005-0000-0000-000093000000}"/>
    <cellStyle name="Accent6 10" xfId="134" xr:uid="{00000000-0005-0000-0000-000094000000}"/>
    <cellStyle name="Accent6 11" xfId="114" xr:uid="{00000000-0005-0000-0000-000095000000}"/>
    <cellStyle name="Accent6 12" xfId="133" xr:uid="{00000000-0005-0000-0000-000096000000}"/>
    <cellStyle name="Accent6 13" xfId="115" xr:uid="{00000000-0005-0000-0000-000097000000}"/>
    <cellStyle name="Accent6 14" xfId="131" xr:uid="{00000000-0005-0000-0000-000098000000}"/>
    <cellStyle name="Accent6 15" xfId="87" xr:uid="{00000000-0005-0000-0000-000099000000}"/>
    <cellStyle name="Accent6 16" xfId="130" xr:uid="{00000000-0005-0000-0000-00009A000000}"/>
    <cellStyle name="Accent6 17" xfId="116" xr:uid="{00000000-0005-0000-0000-00009B000000}"/>
    <cellStyle name="Accent6 18" xfId="129" xr:uid="{00000000-0005-0000-0000-00009C000000}"/>
    <cellStyle name="Accent6 19" xfId="117" xr:uid="{00000000-0005-0000-0000-00009D000000}"/>
    <cellStyle name="Accent6 2" xfId="30" xr:uid="{00000000-0005-0000-0000-00009E000000}"/>
    <cellStyle name="Accent6 20" xfId="127" xr:uid="{00000000-0005-0000-0000-00009F000000}"/>
    <cellStyle name="Accent6 21" xfId="118" xr:uid="{00000000-0005-0000-0000-0000A0000000}"/>
    <cellStyle name="Accent6 22" xfId="126" xr:uid="{00000000-0005-0000-0000-0000A1000000}"/>
    <cellStyle name="Accent6 23" xfId="119" xr:uid="{00000000-0005-0000-0000-0000A2000000}"/>
    <cellStyle name="Accent6 24" xfId="125" xr:uid="{00000000-0005-0000-0000-0000A3000000}"/>
    <cellStyle name="Accent6 25" xfId="120" xr:uid="{00000000-0005-0000-0000-0000A4000000}"/>
    <cellStyle name="Accent6 26" xfId="123" xr:uid="{00000000-0005-0000-0000-0000A5000000}"/>
    <cellStyle name="Accent6 27" xfId="121" xr:uid="{00000000-0005-0000-0000-0000A6000000}"/>
    <cellStyle name="Accent6 3" xfId="101" xr:uid="{00000000-0005-0000-0000-0000A7000000}"/>
    <cellStyle name="Accent6 4" xfId="122" xr:uid="{00000000-0005-0000-0000-0000A8000000}"/>
    <cellStyle name="Accent6 5" xfId="112" xr:uid="{00000000-0005-0000-0000-0000A9000000}"/>
    <cellStyle name="Accent6 6" xfId="137" xr:uid="{00000000-0005-0000-0000-0000AA000000}"/>
    <cellStyle name="Accent6 7" xfId="111" xr:uid="{00000000-0005-0000-0000-0000AB000000}"/>
    <cellStyle name="Accent6 8" xfId="135" xr:uid="{00000000-0005-0000-0000-0000AC000000}"/>
    <cellStyle name="Accent6 9" xfId="113" xr:uid="{00000000-0005-0000-0000-0000AD000000}"/>
    <cellStyle name="Bad 2" xfId="34" xr:uid="{00000000-0005-0000-0000-0000AE000000}"/>
    <cellStyle name="Calculation 2" xfId="35" xr:uid="{00000000-0005-0000-0000-0000AF000000}"/>
    <cellStyle name="Check Cell 2" xfId="36" xr:uid="{00000000-0005-0000-0000-0000B0000000}"/>
    <cellStyle name="Comma 2" xfId="238" xr:uid="{00000000-0005-0000-0000-0000B1000000}"/>
    <cellStyle name="Emphasis 1" xfId="37" xr:uid="{00000000-0005-0000-0000-0000B2000000}"/>
    <cellStyle name="Emphasis 2" xfId="38" xr:uid="{00000000-0005-0000-0000-0000B3000000}"/>
    <cellStyle name="Emphasis 3" xfId="39" xr:uid="{00000000-0005-0000-0000-0000B4000000}"/>
    <cellStyle name="Good 2" xfId="40" xr:uid="{00000000-0005-0000-0000-0000B5000000}"/>
    <cellStyle name="Heading 1 2" xfId="41" xr:uid="{00000000-0005-0000-0000-0000B6000000}"/>
    <cellStyle name="Heading 2 2" xfId="42" xr:uid="{00000000-0005-0000-0000-0000B7000000}"/>
    <cellStyle name="Heading 3 2" xfId="43" xr:uid="{00000000-0005-0000-0000-0000B8000000}"/>
    <cellStyle name="Heading 4 2" xfId="44" xr:uid="{00000000-0005-0000-0000-0000B9000000}"/>
    <cellStyle name="Input 2" xfId="45" xr:uid="{00000000-0005-0000-0000-0000BA000000}"/>
    <cellStyle name="Linked Cell 2" xfId="46" xr:uid="{00000000-0005-0000-0000-0000BB000000}"/>
    <cellStyle name="Neutral 2" xfId="47" xr:uid="{00000000-0005-0000-0000-0000BC000000}"/>
    <cellStyle name="Normal" xfId="0" builtinId="0"/>
    <cellStyle name="Normal 2" xfId="9" xr:uid="{00000000-0005-0000-0000-0000BE000000}"/>
    <cellStyle name="Normal 3" xfId="91" xr:uid="{00000000-0005-0000-0000-0000BF000000}"/>
    <cellStyle name="Note 2" xfId="48" xr:uid="{00000000-0005-0000-0000-0000C0000000}"/>
    <cellStyle name="Output 2" xfId="49" xr:uid="{00000000-0005-0000-0000-0000C1000000}"/>
    <cellStyle name="Percent" xfId="1" builtinId="5"/>
    <cellStyle name="SAPBEXaggData" xfId="50" xr:uid="{00000000-0005-0000-0000-0000C3000000}"/>
    <cellStyle name="SAPBEXaggDataEmph" xfId="51" xr:uid="{00000000-0005-0000-0000-0000C4000000}"/>
    <cellStyle name="SAPBEXaggItem" xfId="52" xr:uid="{00000000-0005-0000-0000-0000C5000000}"/>
    <cellStyle name="SAPBEXaggItemX" xfId="53" xr:uid="{00000000-0005-0000-0000-0000C6000000}"/>
    <cellStyle name="SAPBEXchaText" xfId="2" xr:uid="{00000000-0005-0000-0000-0000C7000000}"/>
    <cellStyle name="SAPBEXexcBad7" xfId="54" xr:uid="{00000000-0005-0000-0000-0000C8000000}"/>
    <cellStyle name="SAPBEXexcBad8" xfId="55" xr:uid="{00000000-0005-0000-0000-0000C9000000}"/>
    <cellStyle name="SAPBEXexcBad9" xfId="56" xr:uid="{00000000-0005-0000-0000-0000CA000000}"/>
    <cellStyle name="SAPBEXexcCritical4" xfId="57" xr:uid="{00000000-0005-0000-0000-0000CB000000}"/>
    <cellStyle name="SAPBEXexcCritical5" xfId="58" xr:uid="{00000000-0005-0000-0000-0000CC000000}"/>
    <cellStyle name="SAPBEXexcCritical6" xfId="59" xr:uid="{00000000-0005-0000-0000-0000CD000000}"/>
    <cellStyle name="SAPBEXexcGood1" xfId="60" xr:uid="{00000000-0005-0000-0000-0000CE000000}"/>
    <cellStyle name="SAPBEXexcGood2" xfId="61" xr:uid="{00000000-0005-0000-0000-0000CF000000}"/>
    <cellStyle name="SAPBEXexcGood3" xfId="62" xr:uid="{00000000-0005-0000-0000-0000D0000000}"/>
    <cellStyle name="SAPBEXfilterDrill" xfId="63" xr:uid="{00000000-0005-0000-0000-0000D1000000}"/>
    <cellStyle name="SAPBEXfilterItem" xfId="64" xr:uid="{00000000-0005-0000-0000-0000D2000000}"/>
    <cellStyle name="SAPBEXfilterText" xfId="65" xr:uid="{00000000-0005-0000-0000-0000D3000000}"/>
    <cellStyle name="SAPBEXformats" xfId="4" xr:uid="{00000000-0005-0000-0000-0000D4000000}"/>
    <cellStyle name="SAPBEXheaderItem" xfId="66" xr:uid="{00000000-0005-0000-0000-0000D5000000}"/>
    <cellStyle name="SAPBEXheaderText" xfId="67" xr:uid="{00000000-0005-0000-0000-0000D6000000}"/>
    <cellStyle name="SAPBEXHLevel0" xfId="68" xr:uid="{00000000-0005-0000-0000-0000D7000000}"/>
    <cellStyle name="SAPBEXHLevel0X" xfId="69" xr:uid="{00000000-0005-0000-0000-0000D8000000}"/>
    <cellStyle name="SAPBEXHLevel1" xfId="6" xr:uid="{00000000-0005-0000-0000-0000D9000000}"/>
    <cellStyle name="SAPBEXHLevel1X" xfId="70" xr:uid="{00000000-0005-0000-0000-0000DA000000}"/>
    <cellStyle name="SAPBEXHLevel2" xfId="8" xr:uid="{00000000-0005-0000-0000-0000DB000000}"/>
    <cellStyle name="SAPBEXHLevel2X" xfId="71" xr:uid="{00000000-0005-0000-0000-0000DC000000}"/>
    <cellStyle name="SAPBEXHLevel3" xfId="5" xr:uid="{00000000-0005-0000-0000-0000DD000000}"/>
    <cellStyle name="SAPBEXHLevel3X" xfId="72" xr:uid="{00000000-0005-0000-0000-0000DE000000}"/>
    <cellStyle name="SAPBEXinputData" xfId="73" xr:uid="{00000000-0005-0000-0000-0000DF000000}"/>
    <cellStyle name="SAPBEXItemHeader" xfId="74" xr:uid="{00000000-0005-0000-0000-0000E0000000}"/>
    <cellStyle name="SAPBEXresData" xfId="75" xr:uid="{00000000-0005-0000-0000-0000E1000000}"/>
    <cellStyle name="SAPBEXresDataEmph" xfId="76" xr:uid="{00000000-0005-0000-0000-0000E2000000}"/>
    <cellStyle name="SAPBEXresItem" xfId="77" xr:uid="{00000000-0005-0000-0000-0000E3000000}"/>
    <cellStyle name="SAPBEXresItemX" xfId="78" xr:uid="{00000000-0005-0000-0000-0000E4000000}"/>
    <cellStyle name="SAPBEXstdData" xfId="7" xr:uid="{00000000-0005-0000-0000-0000E5000000}"/>
    <cellStyle name="SAPBEXstdDataEmph" xfId="79" xr:uid="{00000000-0005-0000-0000-0000E6000000}"/>
    <cellStyle name="SAPBEXstdItem" xfId="3" xr:uid="{00000000-0005-0000-0000-0000E7000000}"/>
    <cellStyle name="SAPBEXstdItemX" xfId="80" xr:uid="{00000000-0005-0000-0000-0000E8000000}"/>
    <cellStyle name="SAPBEXtitle" xfId="81" xr:uid="{00000000-0005-0000-0000-0000E9000000}"/>
    <cellStyle name="SAPBEXunassignedItem" xfId="82" xr:uid="{00000000-0005-0000-0000-0000EA000000}"/>
    <cellStyle name="SAPBEXundefined" xfId="83" xr:uid="{00000000-0005-0000-0000-0000EB000000}"/>
    <cellStyle name="Sheet Title" xfId="84" xr:uid="{00000000-0005-0000-0000-0000EC000000}"/>
    <cellStyle name="Total 2" xfId="85" xr:uid="{00000000-0005-0000-0000-0000ED000000}"/>
    <cellStyle name="Warning Text 2" xfId="86" xr:uid="{00000000-0005-0000-0000-0000EE000000}"/>
  </cellStyles>
  <dxfs count="0"/>
  <tableStyles count="0" defaultTableStyle="TableStyleMedium2" defaultPivotStyle="PivotStyleLight16"/>
  <colors>
    <mruColors>
      <color rgb="FFFFCC99"/>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K31"/>
  <sheetViews>
    <sheetView tabSelected="1" zoomScale="85" zoomScaleNormal="85" workbookViewId="0">
      <selection activeCell="F18" sqref="F18"/>
    </sheetView>
  </sheetViews>
  <sheetFormatPr defaultColWidth="9.140625" defaultRowHeight="15" x14ac:dyDescent="0.25"/>
  <cols>
    <col min="1" max="1" width="104.42578125" style="33" customWidth="1"/>
    <col min="2" max="16384" width="9.140625" style="33"/>
  </cols>
  <sheetData>
    <row r="1" spans="1:63" s="44" customFormat="1" x14ac:dyDescent="0.25">
      <c r="A1" s="46" t="s">
        <v>48</v>
      </c>
      <c r="B1" s="43"/>
      <c r="C1" s="43"/>
      <c r="D1" s="43"/>
      <c r="E1" s="43"/>
      <c r="F1" s="43"/>
      <c r="G1" s="43"/>
      <c r="H1" s="43"/>
      <c r="I1" s="43"/>
      <c r="J1" s="43"/>
      <c r="K1" s="43"/>
      <c r="L1" s="43"/>
      <c r="M1" s="43"/>
      <c r="N1" s="43"/>
      <c r="O1" s="43"/>
      <c r="P1" s="43"/>
      <c r="Q1" s="43"/>
      <c r="R1" s="43"/>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row>
    <row r="2" spans="1:63" x14ac:dyDescent="0.25">
      <c r="A2" s="47"/>
      <c r="B2" s="45"/>
      <c r="C2" s="45"/>
      <c r="D2" s="45"/>
      <c r="E2" s="45"/>
      <c r="F2" s="45"/>
      <c r="G2" s="45"/>
      <c r="H2" s="45"/>
      <c r="I2" s="45"/>
      <c r="J2" s="45"/>
      <c r="K2" s="45"/>
      <c r="L2" s="45"/>
      <c r="M2" s="45"/>
      <c r="N2" s="45"/>
      <c r="O2" s="45"/>
      <c r="P2" s="45"/>
      <c r="Q2" s="45"/>
      <c r="R2" s="45"/>
      <c r="S2" s="45"/>
      <c r="T2" s="45"/>
      <c r="U2" s="45"/>
      <c r="V2" s="45"/>
      <c r="W2" s="45"/>
      <c r="X2" s="45"/>
      <c r="Y2" s="45"/>
      <c r="Z2" s="45"/>
      <c r="AA2" s="45"/>
      <c r="AB2" s="45"/>
      <c r="AC2" s="45"/>
      <c r="AD2" s="45"/>
      <c r="AE2" s="45"/>
      <c r="AF2" s="45"/>
      <c r="AG2" s="45"/>
      <c r="AH2" s="45"/>
      <c r="AI2" s="45"/>
      <c r="AJ2" s="45"/>
      <c r="AK2" s="45"/>
      <c r="AL2" s="45"/>
      <c r="AM2" s="45"/>
      <c r="AN2" s="45"/>
      <c r="AO2" s="45"/>
      <c r="AP2" s="45"/>
      <c r="AQ2" s="45"/>
      <c r="AR2" s="45"/>
      <c r="AS2" s="45"/>
      <c r="AT2" s="45"/>
      <c r="AU2" s="45"/>
      <c r="AV2" s="45"/>
      <c r="AW2" s="45"/>
      <c r="AX2" s="45"/>
      <c r="AY2" s="45"/>
      <c r="AZ2" s="45"/>
      <c r="BA2" s="45"/>
      <c r="BB2" s="45"/>
      <c r="BC2" s="45"/>
      <c r="BD2" s="45"/>
      <c r="BE2" s="45"/>
      <c r="BF2" s="45"/>
      <c r="BG2" s="45"/>
      <c r="BH2" s="45"/>
      <c r="BI2" s="45"/>
      <c r="BJ2" s="45"/>
      <c r="BK2" s="45"/>
    </row>
    <row r="3" spans="1:63" x14ac:dyDescent="0.25">
      <c r="A3" s="47" t="s">
        <v>60</v>
      </c>
      <c r="B3" s="45"/>
      <c r="C3" s="45"/>
      <c r="D3" s="45"/>
      <c r="E3" s="45"/>
      <c r="F3" s="45"/>
      <c r="G3" s="45"/>
      <c r="H3" s="45"/>
      <c r="I3" s="45"/>
      <c r="J3" s="45"/>
      <c r="K3" s="45"/>
      <c r="L3" s="45"/>
      <c r="M3" s="45"/>
      <c r="N3" s="45"/>
      <c r="O3" s="45"/>
      <c r="P3" s="45"/>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row>
    <row r="4" spans="1:63" x14ac:dyDescent="0.25">
      <c r="A4" s="47"/>
      <c r="B4" s="45"/>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c r="AF4" s="45"/>
      <c r="AG4" s="45"/>
      <c r="AH4" s="45"/>
      <c r="AI4" s="45"/>
      <c r="AJ4" s="45"/>
      <c r="AK4" s="45"/>
      <c r="AL4" s="45"/>
      <c r="AM4" s="45"/>
      <c r="AN4" s="45"/>
      <c r="AO4" s="45"/>
      <c r="AP4" s="45"/>
      <c r="AQ4" s="45"/>
      <c r="AR4" s="45"/>
      <c r="AS4" s="45"/>
      <c r="AT4" s="45"/>
      <c r="AU4" s="45"/>
      <c r="AV4" s="45"/>
      <c r="AW4" s="45"/>
      <c r="AX4" s="45"/>
      <c r="AY4" s="45"/>
      <c r="AZ4" s="45"/>
      <c r="BA4" s="45"/>
      <c r="BB4" s="45"/>
      <c r="BC4" s="45"/>
      <c r="BD4" s="45"/>
      <c r="BE4" s="45"/>
      <c r="BF4" s="45"/>
      <c r="BG4" s="45"/>
      <c r="BH4" s="45"/>
      <c r="BI4" s="45"/>
      <c r="BJ4" s="45"/>
      <c r="BK4" s="45"/>
    </row>
    <row r="5" spans="1:63" x14ac:dyDescent="0.25">
      <c r="A5" s="47" t="s">
        <v>49</v>
      </c>
      <c r="B5" s="45"/>
      <c r="C5" s="45"/>
      <c r="D5" s="45"/>
      <c r="E5" s="45"/>
      <c r="F5" s="45"/>
      <c r="G5" s="45"/>
      <c r="H5" s="45"/>
      <c r="I5" s="45"/>
      <c r="J5" s="45"/>
      <c r="K5" s="45"/>
      <c r="L5" s="45"/>
      <c r="M5" s="45"/>
      <c r="N5" s="45"/>
      <c r="O5" s="45"/>
      <c r="P5" s="45"/>
      <c r="Q5" s="45"/>
      <c r="R5" s="45"/>
      <c r="S5" s="45"/>
      <c r="T5" s="45"/>
      <c r="U5" s="45"/>
      <c r="V5" s="45"/>
      <c r="W5" s="45"/>
      <c r="X5" s="45"/>
      <c r="Y5" s="45"/>
      <c r="Z5" s="45"/>
      <c r="AA5" s="45"/>
      <c r="AB5" s="45"/>
      <c r="AC5" s="45"/>
      <c r="AD5" s="45"/>
      <c r="AE5" s="45"/>
      <c r="AF5" s="45"/>
      <c r="AG5" s="45"/>
      <c r="AH5" s="45"/>
      <c r="AI5" s="45"/>
      <c r="AJ5" s="45"/>
      <c r="AK5" s="45"/>
      <c r="AL5" s="45"/>
      <c r="AM5" s="45"/>
      <c r="AN5" s="45"/>
      <c r="AO5" s="45"/>
      <c r="AP5" s="45"/>
      <c r="AQ5" s="45"/>
      <c r="AR5" s="45"/>
      <c r="AS5" s="45"/>
      <c r="AT5" s="45"/>
      <c r="AU5" s="45"/>
      <c r="AV5" s="45"/>
      <c r="AW5" s="45"/>
      <c r="AX5" s="45"/>
      <c r="AY5" s="45"/>
      <c r="AZ5" s="45"/>
      <c r="BA5" s="45"/>
      <c r="BB5" s="45"/>
      <c r="BC5" s="45"/>
      <c r="BD5" s="45"/>
      <c r="BE5" s="45"/>
      <c r="BF5" s="45"/>
      <c r="BG5" s="45"/>
      <c r="BH5" s="45"/>
      <c r="BI5" s="45"/>
      <c r="BJ5" s="45"/>
      <c r="BK5" s="45"/>
    </row>
    <row r="6" spans="1:63" x14ac:dyDescent="0.25">
      <c r="A6" s="47" t="s">
        <v>102</v>
      </c>
      <c r="B6" s="45"/>
      <c r="C6" s="45"/>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row>
    <row r="7" spans="1:63" x14ac:dyDescent="0.25">
      <c r="A7" s="47" t="s">
        <v>50</v>
      </c>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row>
    <row r="8" spans="1:63" x14ac:dyDescent="0.25">
      <c r="A8" s="47"/>
      <c r="B8" s="45"/>
      <c r="C8" s="45"/>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row>
    <row r="9" spans="1:63" ht="30" x14ac:dyDescent="0.25">
      <c r="A9" s="47" t="s">
        <v>51</v>
      </c>
      <c r="B9" s="45"/>
      <c r="C9" s="45"/>
      <c r="D9" s="45"/>
      <c r="E9" s="45"/>
      <c r="F9" s="45"/>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row>
    <row r="10" spans="1:63" ht="30" x14ac:dyDescent="0.25">
      <c r="A10" s="47" t="s">
        <v>61</v>
      </c>
      <c r="B10" s="45"/>
      <c r="C10" s="45"/>
      <c r="D10" s="45"/>
      <c r="E10" s="45"/>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row>
    <row r="11" spans="1:63" ht="30" x14ac:dyDescent="0.25">
      <c r="A11" s="47" t="s">
        <v>62</v>
      </c>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row>
    <row r="12" spans="1:63" ht="30" x14ac:dyDescent="0.25">
      <c r="A12" s="47" t="s">
        <v>52</v>
      </c>
      <c r="B12" s="45"/>
      <c r="C12" s="45"/>
      <c r="D12" s="45"/>
      <c r="E12" s="45"/>
      <c r="F12" s="45"/>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row>
    <row r="13" spans="1:63" ht="30" x14ac:dyDescent="0.25">
      <c r="A13" s="47" t="s">
        <v>53</v>
      </c>
      <c r="B13" s="45"/>
      <c r="C13" s="45"/>
      <c r="D13" s="45"/>
      <c r="E13" s="45"/>
      <c r="F13" s="45"/>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row>
    <row r="14" spans="1:63" ht="30" x14ac:dyDescent="0.25">
      <c r="A14" s="47" t="s">
        <v>54</v>
      </c>
      <c r="B14" s="45"/>
      <c r="C14" s="45"/>
      <c r="D14" s="45"/>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row>
    <row r="15" spans="1:63" ht="30" x14ac:dyDescent="0.25">
      <c r="A15" s="47" t="s">
        <v>55</v>
      </c>
      <c r="B15" s="45"/>
      <c r="C15" s="45"/>
      <c r="D15" s="45"/>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row>
    <row r="16" spans="1:63" x14ac:dyDescent="0.25">
      <c r="A16" s="47"/>
      <c r="B16" s="45"/>
      <c r="C16" s="45"/>
      <c r="D16" s="45"/>
      <c r="E16" s="45"/>
      <c r="F16" s="45"/>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row>
    <row r="17" spans="1:63" ht="30" x14ac:dyDescent="0.25">
      <c r="A17" s="47" t="s">
        <v>56</v>
      </c>
      <c r="B17" s="45"/>
      <c r="C17" s="45"/>
      <c r="D17" s="45"/>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row>
    <row r="18" spans="1:63" x14ac:dyDescent="0.25">
      <c r="A18" s="47" t="s">
        <v>57</v>
      </c>
      <c r="B18" s="45"/>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row>
    <row r="19" spans="1:63" ht="90" x14ac:dyDescent="0.25">
      <c r="A19" s="47" t="s">
        <v>58</v>
      </c>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row>
    <row r="20" spans="1:63" x14ac:dyDescent="0.25">
      <c r="A20" s="47"/>
      <c r="B20" s="45"/>
      <c r="C20" s="45"/>
      <c r="D20" s="45"/>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row>
    <row r="21" spans="1:63" ht="45" x14ac:dyDescent="0.25">
      <c r="A21" s="47" t="s">
        <v>63</v>
      </c>
      <c r="B21" s="45"/>
      <c r="C21" s="45"/>
      <c r="D21" s="45"/>
      <c r="E21" s="45"/>
      <c r="F21" s="45"/>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row>
    <row r="22" spans="1:63" ht="30" x14ac:dyDescent="0.25">
      <c r="A22" s="48" t="s">
        <v>59</v>
      </c>
      <c r="B22" s="45"/>
      <c r="C22" s="45"/>
      <c r="D22" s="45"/>
      <c r="E22" s="45"/>
      <c r="F22" s="45"/>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row>
    <row r="23" spans="1:63" x14ac:dyDescent="0.25">
      <c r="A23" s="45"/>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row>
    <row r="24" spans="1:63" x14ac:dyDescent="0.25">
      <c r="A24" s="45"/>
      <c r="B24" s="45"/>
      <c r="C24" s="45"/>
      <c r="D24" s="45"/>
      <c r="E24" s="45"/>
      <c r="F24" s="45"/>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row>
    <row r="25" spans="1:63" x14ac:dyDescent="0.25">
      <c r="A25" s="45"/>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row>
    <row r="26" spans="1:63" x14ac:dyDescent="0.25">
      <c r="A26" s="45"/>
      <c r="B26" s="45"/>
      <c r="C26" s="45"/>
      <c r="D26" s="45"/>
      <c r="E26" s="45"/>
      <c r="F26" s="45"/>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row>
    <row r="27" spans="1:63" x14ac:dyDescent="0.25">
      <c r="A27" s="45"/>
      <c r="B27" s="45"/>
      <c r="C27" s="45"/>
      <c r="D27" s="45"/>
      <c r="E27" s="45"/>
      <c r="F27" s="45"/>
      <c r="G27" s="45"/>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row>
    <row r="28" spans="1:63" x14ac:dyDescent="0.25">
      <c r="A28" s="45"/>
      <c r="B28" s="45"/>
      <c r="C28" s="45"/>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row>
    <row r="29" spans="1:63" x14ac:dyDescent="0.25">
      <c r="A29" s="45"/>
      <c r="B29" s="45"/>
      <c r="C29" s="45"/>
      <c r="D29" s="45"/>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c r="BD29" s="45"/>
      <c r="BE29" s="45"/>
      <c r="BF29" s="45"/>
      <c r="BG29" s="45"/>
      <c r="BH29" s="45"/>
      <c r="BI29" s="45"/>
      <c r="BJ29" s="45"/>
      <c r="BK29" s="45"/>
    </row>
    <row r="30" spans="1:63" x14ac:dyDescent="0.25">
      <c r="A30" s="45"/>
      <c r="B30" s="45"/>
      <c r="C30" s="45"/>
      <c r="D30" s="45"/>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row>
    <row r="31" spans="1:63" x14ac:dyDescent="0.25">
      <c r="A31" s="45"/>
      <c r="B31" s="45"/>
      <c r="C31" s="45"/>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0BEB4-C148-4C94-86DE-155A89C404AF}">
  <dimension ref="A2:I27"/>
  <sheetViews>
    <sheetView zoomScaleNormal="100" workbookViewId="0">
      <selection activeCell="I19" sqref="I19"/>
    </sheetView>
  </sheetViews>
  <sheetFormatPr defaultRowHeight="15" x14ac:dyDescent="0.25"/>
  <cols>
    <col min="2" max="2" width="27.140625" customWidth="1"/>
    <col min="3" max="3" width="15" customWidth="1"/>
    <col min="4" max="4" width="13.28515625" customWidth="1"/>
    <col min="5" max="5" width="14.7109375" customWidth="1"/>
    <col min="6" max="7" width="15.28515625" customWidth="1"/>
    <col min="8" max="8" width="13.28515625" bestFit="1" customWidth="1"/>
    <col min="9" max="9" width="15.5703125" bestFit="1" customWidth="1"/>
  </cols>
  <sheetData>
    <row r="2" spans="1:9" ht="25.5" x14ac:dyDescent="0.25">
      <c r="A2" s="65" t="s">
        <v>0</v>
      </c>
      <c r="B2" s="66"/>
      <c r="C2" s="38" t="s">
        <v>64</v>
      </c>
      <c r="D2" s="38" t="s">
        <v>65</v>
      </c>
      <c r="E2" s="38" t="s">
        <v>66</v>
      </c>
      <c r="F2" s="38" t="s">
        <v>67</v>
      </c>
      <c r="G2" s="38" t="s">
        <v>68</v>
      </c>
      <c r="H2" s="38" t="s">
        <v>69</v>
      </c>
      <c r="I2" s="39" t="s">
        <v>70</v>
      </c>
    </row>
    <row r="3" spans="1:9" ht="38.25" x14ac:dyDescent="0.25">
      <c r="A3" s="40" t="s">
        <v>3</v>
      </c>
      <c r="B3" s="36" t="s">
        <v>94</v>
      </c>
      <c r="C3" s="41" t="s">
        <v>44</v>
      </c>
      <c r="D3" s="41" t="s">
        <v>44</v>
      </c>
      <c r="E3" s="41" t="s">
        <v>44</v>
      </c>
      <c r="F3" s="41" t="s">
        <v>44</v>
      </c>
      <c r="G3" s="41" t="s">
        <v>44</v>
      </c>
      <c r="H3" s="41" t="s">
        <v>44</v>
      </c>
      <c r="I3" s="42" t="s">
        <v>44</v>
      </c>
    </row>
    <row r="4" spans="1:9" x14ac:dyDescent="0.25">
      <c r="A4" s="67" t="s">
        <v>31</v>
      </c>
      <c r="B4" s="49" t="s">
        <v>72</v>
      </c>
      <c r="C4" s="34">
        <v>0.55862609084806003</v>
      </c>
      <c r="D4" s="34">
        <v>0.91114032205061002</v>
      </c>
      <c r="E4" s="34">
        <v>0.78469860896444998</v>
      </c>
      <c r="F4" s="34">
        <v>0.87429848603497995</v>
      </c>
      <c r="G4" s="34">
        <v>0.98354672382828001</v>
      </c>
      <c r="H4" s="34">
        <v>0.94653087205602005</v>
      </c>
      <c r="I4" s="34">
        <v>0.88090580047068001</v>
      </c>
    </row>
    <row r="5" spans="1:9" x14ac:dyDescent="0.25">
      <c r="A5" s="68"/>
      <c r="B5" s="50" t="s">
        <v>73</v>
      </c>
      <c r="C5" s="53"/>
      <c r="D5" s="34">
        <v>0.91176470588235004</v>
      </c>
      <c r="E5" s="34">
        <v>0.43421052631578999</v>
      </c>
      <c r="F5" s="53">
        <v>1</v>
      </c>
      <c r="G5" s="34">
        <v>0.93597246127366995</v>
      </c>
      <c r="H5" s="34">
        <v>0.94736842105262997</v>
      </c>
      <c r="I5" s="34">
        <v>0.84623347666825999</v>
      </c>
    </row>
    <row r="6" spans="1:9" x14ac:dyDescent="0.25">
      <c r="A6" s="68"/>
      <c r="B6" s="50" t="s">
        <v>74</v>
      </c>
      <c r="C6" s="34">
        <v>0.89464771263654996</v>
      </c>
      <c r="D6" s="34">
        <v>0.97602490918525997</v>
      </c>
      <c r="E6" s="34">
        <v>0.94997559785260999</v>
      </c>
      <c r="F6" s="34">
        <v>0.98226224059975997</v>
      </c>
      <c r="G6" s="34">
        <v>0.95664556962025005</v>
      </c>
      <c r="H6" s="34">
        <v>0.94943449690989001</v>
      </c>
      <c r="I6" s="34">
        <v>0.94654209763488995</v>
      </c>
    </row>
    <row r="7" spans="1:9" x14ac:dyDescent="0.25">
      <c r="A7" s="69"/>
      <c r="B7" s="51" t="s">
        <v>75</v>
      </c>
      <c r="C7" s="34">
        <v>0.83560081786725005</v>
      </c>
      <c r="D7" s="34">
        <v>0.93027525743226003</v>
      </c>
      <c r="E7" s="34">
        <v>0.84582863585117996</v>
      </c>
      <c r="F7" s="34">
        <v>0.90634929739031</v>
      </c>
      <c r="G7" s="34">
        <v>0.96483547857534002</v>
      </c>
      <c r="H7" s="34">
        <v>0.94931327665140997</v>
      </c>
      <c r="I7" s="34">
        <v>0.90703239927446</v>
      </c>
    </row>
    <row r="8" spans="1:9" x14ac:dyDescent="0.25">
      <c r="A8" s="67" t="s">
        <v>2</v>
      </c>
      <c r="B8" s="50" t="s">
        <v>76</v>
      </c>
      <c r="C8" s="34">
        <v>0.89503221362291996</v>
      </c>
      <c r="D8" s="34">
        <v>0.95422099932209004</v>
      </c>
      <c r="E8" s="34">
        <v>0.90537672444286998</v>
      </c>
      <c r="F8" s="34">
        <v>0.94884090608028004</v>
      </c>
      <c r="G8" s="34">
        <v>0.99797020257378</v>
      </c>
      <c r="H8" s="34">
        <v>0.99004717337564996</v>
      </c>
      <c r="I8" s="34">
        <v>0.93493306116734998</v>
      </c>
    </row>
    <row r="9" spans="1:9" x14ac:dyDescent="0.25">
      <c r="A9" s="68"/>
      <c r="B9" s="50" t="s">
        <v>77</v>
      </c>
      <c r="C9" s="34">
        <v>0.84934646070276998</v>
      </c>
      <c r="D9" s="34">
        <v>0.97737464329392998</v>
      </c>
      <c r="E9" s="34">
        <v>0.96788990825688004</v>
      </c>
      <c r="F9" s="34">
        <v>0.99359285506261996</v>
      </c>
      <c r="G9" s="34">
        <v>0.99691532892666002</v>
      </c>
      <c r="H9" s="34">
        <v>0.99748357332588</v>
      </c>
      <c r="I9" s="34">
        <v>0.95120603399116999</v>
      </c>
    </row>
    <row r="10" spans="1:9" x14ac:dyDescent="0.25">
      <c r="A10" s="68"/>
      <c r="B10" s="50" t="s">
        <v>78</v>
      </c>
      <c r="C10" s="34">
        <v>0.90889005495871</v>
      </c>
      <c r="D10" s="34">
        <v>0.91142497112255005</v>
      </c>
      <c r="E10" s="34">
        <v>0.94936165647463</v>
      </c>
      <c r="F10" s="34">
        <v>0.86518230596983003</v>
      </c>
      <c r="G10" s="34">
        <v>0.89844236760124996</v>
      </c>
      <c r="H10" s="34">
        <v>0.99851005711448004</v>
      </c>
      <c r="I10" s="34">
        <v>0.95086090838234005</v>
      </c>
    </row>
    <row r="11" spans="1:9" x14ac:dyDescent="0.25">
      <c r="A11" s="68"/>
      <c r="B11" s="50" t="s">
        <v>79</v>
      </c>
      <c r="C11" s="34">
        <v>1</v>
      </c>
      <c r="D11" s="34">
        <v>0.99824655027826004</v>
      </c>
      <c r="E11" s="34">
        <v>0.99639477242000996</v>
      </c>
      <c r="F11" s="34">
        <v>0.99963070673498999</v>
      </c>
      <c r="G11" s="34">
        <v>0.99931972789115997</v>
      </c>
      <c r="H11" s="34">
        <v>0.97357830271215995</v>
      </c>
      <c r="I11" s="34">
        <v>0.99090316371201004</v>
      </c>
    </row>
    <row r="12" spans="1:9" x14ac:dyDescent="0.25">
      <c r="A12" s="69"/>
      <c r="B12" s="51" t="s">
        <v>80</v>
      </c>
      <c r="C12" s="34">
        <v>0.90320357924940997</v>
      </c>
      <c r="D12" s="34">
        <v>0.95406550140190005</v>
      </c>
      <c r="E12" s="34">
        <v>0.95002701242571996</v>
      </c>
      <c r="F12" s="34">
        <v>0.94435520143930995</v>
      </c>
      <c r="G12" s="34">
        <v>0.97624835409703004</v>
      </c>
      <c r="H12" s="34">
        <v>0.99034286569845997</v>
      </c>
      <c r="I12" s="34">
        <v>0.95034342382429005</v>
      </c>
    </row>
    <row r="13" spans="1:9" x14ac:dyDescent="0.25">
      <c r="A13" s="67" t="s">
        <v>32</v>
      </c>
      <c r="B13" s="52" t="s">
        <v>100</v>
      </c>
      <c r="C13" s="53" t="s">
        <v>71</v>
      </c>
      <c r="D13" s="34">
        <v>0.88764044943819997</v>
      </c>
      <c r="E13" s="34">
        <v>1</v>
      </c>
      <c r="F13" s="53" t="s">
        <v>71</v>
      </c>
      <c r="G13" s="34">
        <v>0.98333333333332995</v>
      </c>
      <c r="H13" s="53" t="s">
        <v>71</v>
      </c>
      <c r="I13" s="34">
        <v>0.84216867469879997</v>
      </c>
    </row>
    <row r="14" spans="1:9" x14ac:dyDescent="0.25">
      <c r="A14" s="68"/>
      <c r="B14" s="50" t="s">
        <v>81</v>
      </c>
      <c r="C14" s="53">
        <v>0.99841143764893003</v>
      </c>
      <c r="D14" s="34">
        <v>0.99178082191781003</v>
      </c>
      <c r="E14" s="34">
        <v>1</v>
      </c>
      <c r="F14" s="34">
        <v>1</v>
      </c>
      <c r="G14" s="34">
        <v>1</v>
      </c>
      <c r="H14" s="53" t="s">
        <v>71</v>
      </c>
      <c r="I14" s="34">
        <v>0.99655864640091996</v>
      </c>
    </row>
    <row r="15" spans="1:9" x14ac:dyDescent="0.25">
      <c r="A15" s="68"/>
      <c r="B15" s="50" t="s">
        <v>82</v>
      </c>
      <c r="C15" s="34">
        <v>0.45060936497755</v>
      </c>
      <c r="D15" s="34">
        <v>0.99376461418549999</v>
      </c>
      <c r="E15" s="34">
        <v>0.89453125</v>
      </c>
      <c r="F15" s="34">
        <v>0.97505422993491997</v>
      </c>
      <c r="G15" s="34">
        <v>0.98574821852731997</v>
      </c>
      <c r="H15" s="53" t="s">
        <v>71</v>
      </c>
      <c r="I15" s="34">
        <v>0.70884677981864996</v>
      </c>
    </row>
    <row r="16" spans="1:9" x14ac:dyDescent="0.25">
      <c r="A16" s="68"/>
      <c r="B16" s="50" t="s">
        <v>83</v>
      </c>
      <c r="C16" s="34">
        <v>1</v>
      </c>
      <c r="D16" s="34">
        <v>0.72617743702080995</v>
      </c>
      <c r="E16" s="34">
        <v>0.85232067510549003</v>
      </c>
      <c r="F16" s="34">
        <v>0.89743589743590002</v>
      </c>
      <c r="G16" s="34">
        <v>0.42774566473988002</v>
      </c>
      <c r="H16" s="34">
        <v>0.98458149779736004</v>
      </c>
      <c r="I16" s="34">
        <v>0.84278183897756997</v>
      </c>
    </row>
    <row r="17" spans="1:9" x14ac:dyDescent="0.25">
      <c r="A17" s="68"/>
      <c r="B17" s="50" t="s">
        <v>84</v>
      </c>
      <c r="C17" s="34">
        <v>0.87244027303754002</v>
      </c>
      <c r="D17" s="34">
        <v>0.97255978047823999</v>
      </c>
      <c r="E17" s="34">
        <v>0.70390879478826995</v>
      </c>
      <c r="F17" s="34">
        <v>1</v>
      </c>
      <c r="G17" s="34">
        <v>0.97203728362184005</v>
      </c>
      <c r="H17" s="34">
        <v>0.95037220843671999</v>
      </c>
      <c r="I17" s="34">
        <v>0.8713768115942</v>
      </c>
    </row>
    <row r="18" spans="1:9" x14ac:dyDescent="0.25">
      <c r="A18" s="68"/>
      <c r="B18" s="50" t="s">
        <v>85</v>
      </c>
      <c r="C18" s="34">
        <v>0.45490196078431</v>
      </c>
      <c r="D18" s="34">
        <v>0.95728542914171999</v>
      </c>
      <c r="E18" s="34">
        <v>0.87770897832816996</v>
      </c>
      <c r="F18" s="34">
        <v>0.95719844357977002</v>
      </c>
      <c r="G18" s="34">
        <v>0.98366013071894998</v>
      </c>
      <c r="H18" s="34"/>
      <c r="I18" s="34">
        <v>0.78556755333158002</v>
      </c>
    </row>
    <row r="19" spans="1:9" x14ac:dyDescent="0.25">
      <c r="A19" s="68"/>
      <c r="B19" s="50" t="s">
        <v>86</v>
      </c>
      <c r="C19" s="34">
        <v>0.99749552772809003</v>
      </c>
      <c r="D19" s="34">
        <v>0.98373557187827998</v>
      </c>
      <c r="E19" s="34">
        <v>0.97201767304859998</v>
      </c>
      <c r="F19" s="34">
        <v>0.98902439024389999</v>
      </c>
      <c r="G19" s="34">
        <v>0.98366013071894998</v>
      </c>
      <c r="H19" s="34">
        <v>1</v>
      </c>
      <c r="I19" s="34">
        <v>0.97525696004356</v>
      </c>
    </row>
    <row r="20" spans="1:9" x14ac:dyDescent="0.25">
      <c r="A20" s="68"/>
      <c r="B20" s="50" t="s">
        <v>87</v>
      </c>
      <c r="C20" s="34">
        <v>0.82489327864735995</v>
      </c>
      <c r="D20" s="34">
        <v>0.99911150599733001</v>
      </c>
      <c r="E20" s="34">
        <v>1</v>
      </c>
      <c r="F20" s="34">
        <v>0.99610688373738998</v>
      </c>
      <c r="G20" s="34">
        <v>1</v>
      </c>
      <c r="H20" s="53" t="s">
        <v>71</v>
      </c>
      <c r="I20" s="34">
        <v>0.96737191589089</v>
      </c>
    </row>
    <row r="21" spans="1:9" x14ac:dyDescent="0.25">
      <c r="A21" s="68"/>
      <c r="B21" s="50" t="s">
        <v>88</v>
      </c>
      <c r="C21" s="34">
        <v>0.98648648648648996</v>
      </c>
      <c r="D21" s="34">
        <v>0.96363636363635996</v>
      </c>
      <c r="E21" s="34">
        <v>1</v>
      </c>
      <c r="F21" s="34">
        <v>0.9873417721519</v>
      </c>
      <c r="G21" s="34">
        <v>0.42857142857142999</v>
      </c>
      <c r="H21" s="53" t="s">
        <v>71</v>
      </c>
      <c r="I21" s="34">
        <v>0.90385722510074995</v>
      </c>
    </row>
    <row r="22" spans="1:9" x14ac:dyDescent="0.25">
      <c r="A22" s="68"/>
      <c r="B22" s="50" t="s">
        <v>89</v>
      </c>
      <c r="C22" s="34">
        <v>0.99034552845528001</v>
      </c>
      <c r="D22" s="34">
        <v>0.98654940506984001</v>
      </c>
      <c r="E22" s="34">
        <v>0.90938303341902005</v>
      </c>
      <c r="F22" s="34">
        <v>1</v>
      </c>
      <c r="G22" s="34">
        <v>0.98612354521038004</v>
      </c>
      <c r="H22" s="53" t="s">
        <v>71</v>
      </c>
      <c r="I22" s="34">
        <v>0.97706237424547004</v>
      </c>
    </row>
    <row r="23" spans="1:9" x14ac:dyDescent="0.25">
      <c r="A23" s="68"/>
      <c r="B23" s="50" t="s">
        <v>90</v>
      </c>
      <c r="C23" s="34">
        <v>0.96918007365768999</v>
      </c>
      <c r="D23" s="34">
        <v>0.9779792746114</v>
      </c>
      <c r="E23" s="34">
        <v>0.93413173652695003</v>
      </c>
      <c r="F23" s="34">
        <v>0.98936170212765995</v>
      </c>
      <c r="G23" s="34">
        <v>0.99809478447249</v>
      </c>
      <c r="H23" s="53" t="s">
        <v>71</v>
      </c>
      <c r="I23" s="34">
        <v>0.99024134958748999</v>
      </c>
    </row>
    <row r="24" spans="1:9" x14ac:dyDescent="0.25">
      <c r="A24" s="68"/>
      <c r="B24" s="50" t="s">
        <v>91</v>
      </c>
      <c r="C24" s="34">
        <v>0.98506694129762995</v>
      </c>
      <c r="D24" s="34">
        <v>0.98958333333333004</v>
      </c>
      <c r="E24" s="34">
        <v>0.96907216494845005</v>
      </c>
      <c r="F24" s="53" t="s">
        <v>71</v>
      </c>
      <c r="G24" s="34">
        <v>0.98348157560355998</v>
      </c>
      <c r="H24" s="34">
        <v>0.99656209712076005</v>
      </c>
      <c r="I24" s="34">
        <v>0.94984674159299998</v>
      </c>
    </row>
    <row r="25" spans="1:9" x14ac:dyDescent="0.25">
      <c r="A25" s="68"/>
      <c r="B25" s="50" t="s">
        <v>92</v>
      </c>
      <c r="C25" s="34">
        <v>0.99790356394129998</v>
      </c>
      <c r="D25" s="34">
        <v>0.98992866135124002</v>
      </c>
      <c r="E25" s="34">
        <v>1</v>
      </c>
      <c r="F25" s="34">
        <v>0.99192561781258004</v>
      </c>
      <c r="G25" s="34">
        <v>0.95429538721964002</v>
      </c>
      <c r="H25" s="34">
        <v>0.99842105263157999</v>
      </c>
      <c r="I25" s="34">
        <v>0.98020945920763003</v>
      </c>
    </row>
    <row r="26" spans="1:9" x14ac:dyDescent="0.25">
      <c r="A26" s="69"/>
      <c r="B26" s="51" t="s">
        <v>93</v>
      </c>
      <c r="C26" s="34">
        <v>0.86905288291475002</v>
      </c>
      <c r="D26" s="34">
        <v>0.97343623799695</v>
      </c>
      <c r="E26" s="34">
        <v>0.88738981831264996</v>
      </c>
      <c r="F26" s="34">
        <v>0.99129985991299996</v>
      </c>
      <c r="G26" s="34">
        <v>0.85125145895473997</v>
      </c>
      <c r="H26" s="34">
        <v>0.99263261296659999</v>
      </c>
      <c r="I26" s="34">
        <v>0.91891334756680998</v>
      </c>
    </row>
    <row r="27" spans="1:9" x14ac:dyDescent="0.25">
      <c r="A27" s="35" t="s">
        <v>45</v>
      </c>
      <c r="B27" s="36" t="s">
        <v>0</v>
      </c>
      <c r="C27" s="37">
        <v>0.87853890318748995</v>
      </c>
      <c r="D27" s="37">
        <v>0.94677098408103999</v>
      </c>
      <c r="E27" s="37">
        <v>0.91210564930300997</v>
      </c>
      <c r="F27" s="37">
        <v>0.93056728966184998</v>
      </c>
      <c r="G27" s="37">
        <v>0.94916520705115004</v>
      </c>
      <c r="H27" s="37">
        <v>0.97647407614098003</v>
      </c>
      <c r="I27" s="37">
        <v>0.92658306984460004</v>
      </c>
    </row>
  </sheetData>
  <mergeCells count="4">
    <mergeCell ref="A2:B2"/>
    <mergeCell ref="A4:A7"/>
    <mergeCell ref="A8:A12"/>
    <mergeCell ref="A13:A2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9264E-5901-4245-8D0B-7226264A452E}">
  <dimension ref="A1:W27"/>
  <sheetViews>
    <sheetView topLeftCell="F2" zoomScaleNormal="100" workbookViewId="0">
      <selection activeCell="N3" sqref="N3:N23"/>
    </sheetView>
  </sheetViews>
  <sheetFormatPr defaultRowHeight="15" x14ac:dyDescent="0.25"/>
  <cols>
    <col min="1" max="1" width="14.28515625" bestFit="1" customWidth="1"/>
    <col min="2" max="2" width="11.7109375" bestFit="1" customWidth="1"/>
    <col min="3" max="5" width="17.7109375" bestFit="1" customWidth="1"/>
    <col min="6" max="6" width="23.5703125" customWidth="1"/>
    <col min="7" max="8" width="23.5703125" bestFit="1" customWidth="1"/>
    <col min="9" max="9" width="11.7109375" bestFit="1" customWidth="1"/>
    <col min="10" max="11" width="13.140625" bestFit="1" customWidth="1"/>
    <col min="12" max="12" width="17.7109375" bestFit="1" customWidth="1"/>
    <col min="13" max="14" width="16.7109375" bestFit="1" customWidth="1"/>
    <col min="15" max="15" width="11.7109375" bestFit="1" customWidth="1"/>
    <col min="16" max="16" width="14.7109375" bestFit="1" customWidth="1"/>
    <col min="17" max="17" width="15" bestFit="1" customWidth="1"/>
    <col min="18" max="18" width="11.7109375" bestFit="1" customWidth="1"/>
    <col min="19" max="19" width="14.7109375" bestFit="1" customWidth="1"/>
    <col min="20" max="20" width="15" bestFit="1" customWidth="1"/>
    <col min="21" max="21" width="11.7109375" bestFit="1" customWidth="1"/>
    <col min="22" max="22" width="14.7109375" bestFit="1" customWidth="1"/>
    <col min="23" max="23" width="15" bestFit="1" customWidth="1"/>
  </cols>
  <sheetData>
    <row r="1" spans="1:23" ht="38.25" x14ac:dyDescent="0.25">
      <c r="A1" s="54" t="s">
        <v>0</v>
      </c>
      <c r="B1" s="54" t="s">
        <v>0</v>
      </c>
      <c r="C1" s="55" t="s">
        <v>95</v>
      </c>
      <c r="D1" s="55" t="s">
        <v>95</v>
      </c>
      <c r="E1" s="55" t="s">
        <v>95</v>
      </c>
      <c r="F1" s="55" t="s">
        <v>96</v>
      </c>
      <c r="G1" s="55" t="s">
        <v>96</v>
      </c>
      <c r="H1" s="55" t="s">
        <v>96</v>
      </c>
      <c r="I1" s="55" t="s">
        <v>103</v>
      </c>
      <c r="J1" s="55" t="s">
        <v>103</v>
      </c>
      <c r="K1" s="55" t="s">
        <v>103</v>
      </c>
      <c r="L1" s="55" t="s">
        <v>97</v>
      </c>
      <c r="M1" s="55" t="s">
        <v>97</v>
      </c>
      <c r="N1" s="55" t="s">
        <v>97</v>
      </c>
      <c r="O1" s="55" t="s">
        <v>104</v>
      </c>
      <c r="P1" s="55" t="s">
        <v>104</v>
      </c>
      <c r="Q1" s="55" t="s">
        <v>104</v>
      </c>
      <c r="R1" s="55" t="s">
        <v>105</v>
      </c>
      <c r="S1" s="55" t="s">
        <v>105</v>
      </c>
      <c r="T1" s="55" t="s">
        <v>105</v>
      </c>
      <c r="U1" s="56" t="s">
        <v>98</v>
      </c>
      <c r="V1" s="56" t="s">
        <v>98</v>
      </c>
      <c r="W1" s="56" t="s">
        <v>98</v>
      </c>
    </row>
    <row r="2" spans="1:23" ht="38.25" x14ac:dyDescent="0.25">
      <c r="A2" s="54" t="s">
        <v>39</v>
      </c>
      <c r="B2" s="54" t="s">
        <v>1</v>
      </c>
      <c r="C2" s="55" t="s">
        <v>43</v>
      </c>
      <c r="D2" s="55" t="s">
        <v>106</v>
      </c>
      <c r="E2" s="55" t="s">
        <v>44</v>
      </c>
      <c r="F2" s="55" t="s">
        <v>43</v>
      </c>
      <c r="G2" s="55" t="s">
        <v>106</v>
      </c>
      <c r="H2" s="55" t="s">
        <v>44</v>
      </c>
      <c r="I2" s="55" t="s">
        <v>43</v>
      </c>
      <c r="J2" s="55" t="s">
        <v>106</v>
      </c>
      <c r="K2" s="55" t="s">
        <v>44</v>
      </c>
      <c r="L2" s="55" t="s">
        <v>43</v>
      </c>
      <c r="M2" s="55" t="s">
        <v>106</v>
      </c>
      <c r="N2" s="55" t="s">
        <v>44</v>
      </c>
      <c r="O2" s="55" t="s">
        <v>43</v>
      </c>
      <c r="P2" s="55" t="s">
        <v>106</v>
      </c>
      <c r="Q2" s="55" t="s">
        <v>44</v>
      </c>
      <c r="R2" s="55" t="s">
        <v>43</v>
      </c>
      <c r="S2" s="55" t="s">
        <v>106</v>
      </c>
      <c r="T2" s="55" t="s">
        <v>44</v>
      </c>
      <c r="U2" s="55" t="s">
        <v>43</v>
      </c>
      <c r="V2" s="55" t="s">
        <v>106</v>
      </c>
      <c r="W2" s="55" t="s">
        <v>44</v>
      </c>
    </row>
    <row r="3" spans="1:23" x14ac:dyDescent="0.25">
      <c r="A3" s="57" t="s">
        <v>40</v>
      </c>
      <c r="B3" s="57" t="s">
        <v>6</v>
      </c>
      <c r="C3" s="58">
        <v>45645</v>
      </c>
      <c r="D3" s="58">
        <v>41589</v>
      </c>
      <c r="E3" s="59">
        <v>0.91114032205061002</v>
      </c>
      <c r="F3" s="58">
        <v>6470</v>
      </c>
      <c r="G3" s="58">
        <v>5077</v>
      </c>
      <c r="H3" s="59">
        <v>0.78469860896444998</v>
      </c>
      <c r="I3" s="58">
        <v>61296</v>
      </c>
      <c r="J3" s="58">
        <v>53591</v>
      </c>
      <c r="K3" s="59">
        <v>0.87429848603497995</v>
      </c>
      <c r="L3" s="58">
        <v>8938</v>
      </c>
      <c r="M3" s="58">
        <v>4993</v>
      </c>
      <c r="N3" s="59">
        <v>0.55862609084806003</v>
      </c>
      <c r="O3" s="58">
        <v>17261</v>
      </c>
      <c r="P3" s="58">
        <v>16977</v>
      </c>
      <c r="Q3" s="59">
        <v>0.98354672382828001</v>
      </c>
      <c r="R3" s="58">
        <v>1571</v>
      </c>
      <c r="S3" s="58">
        <v>1487</v>
      </c>
      <c r="T3" s="59">
        <v>0.94653087205602005</v>
      </c>
      <c r="U3" s="58">
        <v>559196</v>
      </c>
      <c r="V3" s="58">
        <v>492599</v>
      </c>
      <c r="W3" s="59">
        <v>0.88090580047068001</v>
      </c>
    </row>
    <row r="4" spans="1:23" x14ac:dyDescent="0.25">
      <c r="A4" s="57" t="s">
        <v>40</v>
      </c>
      <c r="B4" s="57" t="s">
        <v>7</v>
      </c>
      <c r="C4" s="58">
        <v>442</v>
      </c>
      <c r="D4" s="58">
        <v>403</v>
      </c>
      <c r="E4" s="59">
        <v>0.91176470588235004</v>
      </c>
      <c r="F4" s="58">
        <v>76</v>
      </c>
      <c r="G4" s="58">
        <v>33</v>
      </c>
      <c r="H4" s="59">
        <v>0.43421052631578999</v>
      </c>
      <c r="I4" s="58">
        <v>2</v>
      </c>
      <c r="J4" s="58">
        <v>2</v>
      </c>
      <c r="K4" s="59">
        <v>1</v>
      </c>
      <c r="L4" s="60">
        <v>0</v>
      </c>
      <c r="M4" s="58"/>
      <c r="N4" s="58"/>
      <c r="O4" s="58">
        <v>5810</v>
      </c>
      <c r="P4" s="58">
        <v>5438</v>
      </c>
      <c r="Q4" s="59">
        <v>0.93597246127366995</v>
      </c>
      <c r="R4" s="58">
        <v>304</v>
      </c>
      <c r="S4" s="58">
        <v>288</v>
      </c>
      <c r="T4" s="59">
        <v>0.94736842105262997</v>
      </c>
      <c r="U4" s="58">
        <v>75348</v>
      </c>
      <c r="V4" s="58">
        <v>63762</v>
      </c>
      <c r="W4" s="59">
        <v>0.84623347666825999</v>
      </c>
    </row>
    <row r="5" spans="1:23" x14ac:dyDescent="0.25">
      <c r="A5" s="57" t="s">
        <v>40</v>
      </c>
      <c r="B5" s="57" t="s">
        <v>8</v>
      </c>
      <c r="C5" s="58">
        <v>19270</v>
      </c>
      <c r="D5" s="58">
        <v>18808</v>
      </c>
      <c r="E5" s="59">
        <v>0.97602490918525997</v>
      </c>
      <c r="F5" s="58">
        <v>4098</v>
      </c>
      <c r="G5" s="58">
        <v>3893</v>
      </c>
      <c r="H5" s="59">
        <v>0.94997559785260999</v>
      </c>
      <c r="I5" s="58">
        <v>25877</v>
      </c>
      <c r="J5" s="58">
        <v>25418</v>
      </c>
      <c r="K5" s="59">
        <v>0.98226224059975997</v>
      </c>
      <c r="L5" s="58">
        <v>41926</v>
      </c>
      <c r="M5" s="58">
        <v>37509</v>
      </c>
      <c r="N5" s="59">
        <v>0.89464771263654996</v>
      </c>
      <c r="O5" s="58">
        <v>18960</v>
      </c>
      <c r="P5" s="58">
        <v>18138</v>
      </c>
      <c r="Q5" s="59">
        <v>0.95664556962025005</v>
      </c>
      <c r="R5" s="58">
        <v>40937</v>
      </c>
      <c r="S5" s="58">
        <v>38867</v>
      </c>
      <c r="T5" s="59">
        <v>0.94943449690989001</v>
      </c>
      <c r="U5" s="58">
        <v>485728</v>
      </c>
      <c r="V5" s="58">
        <v>459762</v>
      </c>
      <c r="W5" s="59">
        <v>0.94654209763488995</v>
      </c>
    </row>
    <row r="6" spans="1:23" x14ac:dyDescent="0.25">
      <c r="A6" s="57" t="s">
        <v>40</v>
      </c>
      <c r="B6" s="61" t="s">
        <v>107</v>
      </c>
      <c r="C6" s="62">
        <v>65357</v>
      </c>
      <c r="D6" s="62">
        <v>60800</v>
      </c>
      <c r="E6" s="63">
        <v>0.93027525743226003</v>
      </c>
      <c r="F6" s="62">
        <v>10644</v>
      </c>
      <c r="G6" s="62">
        <v>9003</v>
      </c>
      <c r="H6" s="63">
        <v>0.84582863585117996</v>
      </c>
      <c r="I6" s="62">
        <v>87175</v>
      </c>
      <c r="J6" s="62">
        <v>79011</v>
      </c>
      <c r="K6" s="63">
        <v>0.90634929739031</v>
      </c>
      <c r="L6" s="62">
        <v>50864</v>
      </c>
      <c r="M6" s="62">
        <v>42502</v>
      </c>
      <c r="N6" s="63">
        <v>0.83560081786725005</v>
      </c>
      <c r="O6" s="62">
        <v>42031</v>
      </c>
      <c r="P6" s="62">
        <v>40553</v>
      </c>
      <c r="Q6" s="63">
        <v>0.96483547857534002</v>
      </c>
      <c r="R6" s="62">
        <v>42812</v>
      </c>
      <c r="S6" s="62">
        <v>40642</v>
      </c>
      <c r="T6" s="63">
        <v>0.94931327665140997</v>
      </c>
      <c r="U6" s="62">
        <v>1120272</v>
      </c>
      <c r="V6" s="62">
        <v>1016123</v>
      </c>
      <c r="W6" s="63">
        <v>0.90703239927446</v>
      </c>
    </row>
    <row r="7" spans="1:23" x14ac:dyDescent="0.25">
      <c r="A7" s="57" t="s">
        <v>41</v>
      </c>
      <c r="B7" s="57" t="s">
        <v>11</v>
      </c>
      <c r="C7" s="58">
        <v>25077</v>
      </c>
      <c r="D7" s="58">
        <v>23929</v>
      </c>
      <c r="E7" s="59">
        <v>0.95422099932209004</v>
      </c>
      <c r="F7" s="58">
        <v>5654</v>
      </c>
      <c r="G7" s="58">
        <v>5119</v>
      </c>
      <c r="H7" s="59">
        <v>0.90537672444286998</v>
      </c>
      <c r="I7" s="58">
        <v>37745</v>
      </c>
      <c r="J7" s="58">
        <v>35814</v>
      </c>
      <c r="K7" s="59">
        <v>0.94884090608028004</v>
      </c>
      <c r="L7" s="58">
        <v>49358</v>
      </c>
      <c r="M7" s="58">
        <v>44177</v>
      </c>
      <c r="N7" s="59">
        <v>0.89503221362291996</v>
      </c>
      <c r="O7" s="58">
        <v>24633</v>
      </c>
      <c r="P7" s="58">
        <v>24583</v>
      </c>
      <c r="Q7" s="59">
        <v>0.99797020257378</v>
      </c>
      <c r="R7" s="58">
        <v>92637</v>
      </c>
      <c r="S7" s="58">
        <v>91715</v>
      </c>
      <c r="T7" s="59">
        <v>0.99004717337564996</v>
      </c>
      <c r="U7" s="58">
        <v>442867</v>
      </c>
      <c r="V7" s="58">
        <v>414051</v>
      </c>
      <c r="W7" s="59">
        <v>0.93493306116734998</v>
      </c>
    </row>
    <row r="8" spans="1:23" x14ac:dyDescent="0.25">
      <c r="A8" s="57" t="s">
        <v>41</v>
      </c>
      <c r="B8" s="57" t="s">
        <v>12</v>
      </c>
      <c r="C8" s="58">
        <v>9812</v>
      </c>
      <c r="D8" s="58">
        <v>9590</v>
      </c>
      <c r="E8" s="59">
        <v>0.97737464329392998</v>
      </c>
      <c r="F8" s="58">
        <v>8720</v>
      </c>
      <c r="G8" s="58">
        <v>8440</v>
      </c>
      <c r="H8" s="59">
        <v>0.96788990825688004</v>
      </c>
      <c r="I8" s="58">
        <v>10301</v>
      </c>
      <c r="J8" s="58">
        <v>10235</v>
      </c>
      <c r="K8" s="59">
        <v>0.99359285506261996</v>
      </c>
      <c r="L8" s="58">
        <v>11782</v>
      </c>
      <c r="M8" s="58">
        <v>10007</v>
      </c>
      <c r="N8" s="59">
        <v>0.84934646070276998</v>
      </c>
      <c r="O8" s="58">
        <v>15885</v>
      </c>
      <c r="P8" s="58">
        <v>15836</v>
      </c>
      <c r="Q8" s="59">
        <v>0.99691532892666002</v>
      </c>
      <c r="R8" s="58">
        <v>21459</v>
      </c>
      <c r="S8" s="58">
        <v>21405</v>
      </c>
      <c r="T8" s="59">
        <v>0.99748357332588</v>
      </c>
      <c r="U8" s="58">
        <v>170103</v>
      </c>
      <c r="V8" s="58">
        <v>161803</v>
      </c>
      <c r="W8" s="59">
        <v>0.95120603399116999</v>
      </c>
    </row>
    <row r="9" spans="1:23" x14ac:dyDescent="0.25">
      <c r="A9" s="57" t="s">
        <v>41</v>
      </c>
      <c r="B9" s="57" t="s">
        <v>13</v>
      </c>
      <c r="C9" s="58">
        <v>19046</v>
      </c>
      <c r="D9" s="58">
        <v>17359</v>
      </c>
      <c r="E9" s="59">
        <v>0.91142497112255005</v>
      </c>
      <c r="F9" s="58">
        <v>9321</v>
      </c>
      <c r="G9" s="58">
        <v>8849</v>
      </c>
      <c r="H9" s="59">
        <v>0.94936165647463</v>
      </c>
      <c r="I9" s="58">
        <v>23669</v>
      </c>
      <c r="J9" s="58">
        <v>20478</v>
      </c>
      <c r="K9" s="59">
        <v>0.86518230596983003</v>
      </c>
      <c r="L9" s="58">
        <v>36209</v>
      </c>
      <c r="M9" s="58">
        <v>32910</v>
      </c>
      <c r="N9" s="59">
        <v>0.90889005495871</v>
      </c>
      <c r="O9" s="58">
        <v>12840</v>
      </c>
      <c r="P9" s="58">
        <v>11536</v>
      </c>
      <c r="Q9" s="59">
        <v>0.89844236760124996</v>
      </c>
      <c r="R9" s="58">
        <v>8054</v>
      </c>
      <c r="S9" s="58">
        <v>8042</v>
      </c>
      <c r="T9" s="59">
        <v>0.99851005711448004</v>
      </c>
      <c r="U9" s="58">
        <v>282260</v>
      </c>
      <c r="V9" s="58">
        <v>268390</v>
      </c>
      <c r="W9" s="59">
        <v>0.95086090838234005</v>
      </c>
    </row>
    <row r="10" spans="1:23" x14ac:dyDescent="0.25">
      <c r="A10" s="57" t="s">
        <v>41</v>
      </c>
      <c r="B10" s="57" t="s">
        <v>14</v>
      </c>
      <c r="C10" s="58">
        <v>13117</v>
      </c>
      <c r="D10" s="58">
        <v>13094</v>
      </c>
      <c r="E10" s="59">
        <v>0.99824655027826004</v>
      </c>
      <c r="F10" s="58">
        <v>2219</v>
      </c>
      <c r="G10" s="58">
        <v>2211</v>
      </c>
      <c r="H10" s="59">
        <v>0.99639477242000996</v>
      </c>
      <c r="I10" s="58">
        <v>21663</v>
      </c>
      <c r="J10" s="58">
        <v>21655</v>
      </c>
      <c r="K10" s="59">
        <v>0.99963070673498999</v>
      </c>
      <c r="L10" s="58">
        <v>8595</v>
      </c>
      <c r="M10" s="58">
        <v>8595</v>
      </c>
      <c r="N10" s="59">
        <v>1</v>
      </c>
      <c r="O10" s="58">
        <v>5880</v>
      </c>
      <c r="P10" s="58">
        <v>5876</v>
      </c>
      <c r="Q10" s="59">
        <v>0.99931972789115997</v>
      </c>
      <c r="R10" s="58">
        <v>11430</v>
      </c>
      <c r="S10" s="58">
        <v>11128</v>
      </c>
      <c r="T10" s="59">
        <v>0.97357830271215995</v>
      </c>
      <c r="U10" s="58">
        <v>161045</v>
      </c>
      <c r="V10" s="58">
        <v>159580</v>
      </c>
      <c r="W10" s="59">
        <v>0.99090316371201004</v>
      </c>
    </row>
    <row r="11" spans="1:23" x14ac:dyDescent="0.25">
      <c r="A11" s="57" t="s">
        <v>41</v>
      </c>
      <c r="B11" s="61" t="s">
        <v>107</v>
      </c>
      <c r="C11" s="62">
        <v>67052</v>
      </c>
      <c r="D11" s="62">
        <v>63972</v>
      </c>
      <c r="E11" s="63">
        <v>0.95406550140190005</v>
      </c>
      <c r="F11" s="62">
        <v>25914</v>
      </c>
      <c r="G11" s="62">
        <v>24619</v>
      </c>
      <c r="H11" s="63">
        <v>0.95002701242571996</v>
      </c>
      <c r="I11" s="62">
        <v>93378</v>
      </c>
      <c r="J11" s="62">
        <v>88182</v>
      </c>
      <c r="K11" s="63">
        <v>0.94435520143930995</v>
      </c>
      <c r="L11" s="62">
        <v>105944</v>
      </c>
      <c r="M11" s="62">
        <v>95689</v>
      </c>
      <c r="N11" s="63">
        <v>0.90320357924940997</v>
      </c>
      <c r="O11" s="62">
        <v>59238</v>
      </c>
      <c r="P11" s="62">
        <v>57831</v>
      </c>
      <c r="Q11" s="63">
        <v>0.97624835409703004</v>
      </c>
      <c r="R11" s="62">
        <v>133580</v>
      </c>
      <c r="S11" s="62">
        <v>132290</v>
      </c>
      <c r="T11" s="63">
        <v>0.99034286569845997</v>
      </c>
      <c r="U11" s="62">
        <v>1056275</v>
      </c>
      <c r="V11" s="62">
        <v>1003824</v>
      </c>
      <c r="W11" s="63">
        <v>0.95034342382429005</v>
      </c>
    </row>
    <row r="12" spans="1:23" x14ac:dyDescent="0.25">
      <c r="A12" s="57" t="s">
        <v>42</v>
      </c>
      <c r="B12" s="57" t="s">
        <v>17</v>
      </c>
      <c r="C12" s="58">
        <v>365</v>
      </c>
      <c r="D12" s="58">
        <v>362</v>
      </c>
      <c r="E12" s="59">
        <v>0.99178082191781003</v>
      </c>
      <c r="F12" s="58">
        <v>13</v>
      </c>
      <c r="G12" s="58">
        <v>13</v>
      </c>
      <c r="H12" s="59">
        <v>1</v>
      </c>
      <c r="I12" s="58">
        <v>137</v>
      </c>
      <c r="J12" s="58">
        <v>137</v>
      </c>
      <c r="K12" s="59">
        <v>1</v>
      </c>
      <c r="L12" s="58">
        <v>1259</v>
      </c>
      <c r="M12" s="58">
        <v>1257</v>
      </c>
      <c r="N12" s="59">
        <v>0.99841143764893003</v>
      </c>
      <c r="O12" s="58">
        <v>76</v>
      </c>
      <c r="P12" s="58">
        <v>76</v>
      </c>
      <c r="Q12" s="59">
        <v>1</v>
      </c>
      <c r="R12" s="60">
        <v>0</v>
      </c>
      <c r="S12" s="58"/>
      <c r="T12" s="58"/>
      <c r="U12" s="58">
        <v>6974</v>
      </c>
      <c r="V12" s="58">
        <v>6950</v>
      </c>
      <c r="W12" s="59">
        <v>0.99655864640091996</v>
      </c>
    </row>
    <row r="13" spans="1:23" x14ac:dyDescent="0.25">
      <c r="A13" s="57" t="s">
        <v>42</v>
      </c>
      <c r="B13" s="57" t="s">
        <v>19</v>
      </c>
      <c r="C13" s="58">
        <v>913</v>
      </c>
      <c r="D13" s="58">
        <v>663</v>
      </c>
      <c r="E13" s="59">
        <v>0.72617743702080995</v>
      </c>
      <c r="F13" s="58">
        <v>237</v>
      </c>
      <c r="G13" s="58">
        <v>202</v>
      </c>
      <c r="H13" s="59">
        <v>0.85232067510549003</v>
      </c>
      <c r="I13" s="58">
        <v>156</v>
      </c>
      <c r="J13" s="58">
        <v>140</v>
      </c>
      <c r="K13" s="59">
        <v>0.89743589743590002</v>
      </c>
      <c r="L13" s="58">
        <v>2756</v>
      </c>
      <c r="M13" s="58">
        <v>2756</v>
      </c>
      <c r="N13" s="59">
        <v>1</v>
      </c>
      <c r="O13" s="58">
        <v>3806</v>
      </c>
      <c r="P13" s="58">
        <v>1628</v>
      </c>
      <c r="Q13" s="59">
        <v>0.42774566473988002</v>
      </c>
      <c r="R13" s="58">
        <v>454</v>
      </c>
      <c r="S13" s="58">
        <v>447</v>
      </c>
      <c r="T13" s="59">
        <v>0.98458149779736004</v>
      </c>
      <c r="U13" s="58">
        <v>40218</v>
      </c>
      <c r="V13" s="58">
        <v>33895</v>
      </c>
      <c r="W13" s="59">
        <v>0.84278183897756997</v>
      </c>
    </row>
    <row r="14" spans="1:23" x14ac:dyDescent="0.25">
      <c r="A14" s="57" t="s">
        <v>42</v>
      </c>
      <c r="B14" s="57" t="s">
        <v>18</v>
      </c>
      <c r="C14" s="58">
        <v>1283</v>
      </c>
      <c r="D14" s="58">
        <v>1275</v>
      </c>
      <c r="E14" s="59">
        <v>0.99376461418549999</v>
      </c>
      <c r="F14" s="58">
        <v>256</v>
      </c>
      <c r="G14" s="58">
        <v>229</v>
      </c>
      <c r="H14" s="59">
        <v>0.89453125</v>
      </c>
      <c r="I14" s="58">
        <v>922</v>
      </c>
      <c r="J14" s="58">
        <v>899</v>
      </c>
      <c r="K14" s="59">
        <v>0.97505422993491997</v>
      </c>
      <c r="L14" s="58">
        <v>3118</v>
      </c>
      <c r="M14" s="58">
        <v>1405</v>
      </c>
      <c r="N14" s="59">
        <v>0.45060936497755</v>
      </c>
      <c r="O14" s="58">
        <v>1263</v>
      </c>
      <c r="P14" s="58">
        <v>1245</v>
      </c>
      <c r="Q14" s="59">
        <v>0.98574821852731997</v>
      </c>
      <c r="R14" s="60">
        <v>0</v>
      </c>
      <c r="S14" s="58"/>
      <c r="T14" s="58"/>
      <c r="U14" s="58">
        <v>17204</v>
      </c>
      <c r="V14" s="58">
        <v>12195</v>
      </c>
      <c r="W14" s="59">
        <v>0.70884677981864996</v>
      </c>
    </row>
    <row r="15" spans="1:23" x14ac:dyDescent="0.25">
      <c r="A15" s="57" t="s">
        <v>42</v>
      </c>
      <c r="B15" s="57" t="s">
        <v>20</v>
      </c>
      <c r="C15" s="58">
        <v>2551</v>
      </c>
      <c r="D15" s="58">
        <v>2481</v>
      </c>
      <c r="E15" s="59">
        <v>0.97255978047823999</v>
      </c>
      <c r="F15" s="58">
        <v>3070</v>
      </c>
      <c r="G15" s="58">
        <v>2161</v>
      </c>
      <c r="H15" s="59">
        <v>0.70390879478826995</v>
      </c>
      <c r="I15" s="58">
        <v>10</v>
      </c>
      <c r="J15" s="58">
        <v>10</v>
      </c>
      <c r="K15" s="59">
        <v>1</v>
      </c>
      <c r="L15" s="58">
        <v>4688</v>
      </c>
      <c r="M15" s="58">
        <v>4090</v>
      </c>
      <c r="N15" s="59">
        <v>0.87244027303754002</v>
      </c>
      <c r="O15" s="58">
        <v>1502</v>
      </c>
      <c r="P15" s="58">
        <v>1460</v>
      </c>
      <c r="Q15" s="59">
        <v>0.97203728362184005</v>
      </c>
      <c r="R15" s="58">
        <v>806</v>
      </c>
      <c r="S15" s="58">
        <v>766</v>
      </c>
      <c r="T15" s="59">
        <v>0.95037220843671999</v>
      </c>
      <c r="U15" s="58">
        <v>45816</v>
      </c>
      <c r="V15" s="58">
        <v>39923</v>
      </c>
      <c r="W15" s="59">
        <v>0.8713768115942</v>
      </c>
    </row>
    <row r="16" spans="1:23" x14ac:dyDescent="0.25">
      <c r="A16" s="57" t="s">
        <v>42</v>
      </c>
      <c r="B16" s="57" t="s">
        <v>22</v>
      </c>
      <c r="C16" s="58">
        <v>1906</v>
      </c>
      <c r="D16" s="58">
        <v>1875</v>
      </c>
      <c r="E16" s="59">
        <v>0.98373557187827998</v>
      </c>
      <c r="F16" s="58">
        <v>679</v>
      </c>
      <c r="G16" s="58">
        <v>660</v>
      </c>
      <c r="H16" s="59">
        <v>0.97201767304859998</v>
      </c>
      <c r="I16" s="58">
        <v>820</v>
      </c>
      <c r="J16" s="58">
        <v>811</v>
      </c>
      <c r="K16" s="59">
        <v>0.98902439024389999</v>
      </c>
      <c r="L16" s="58">
        <v>2795</v>
      </c>
      <c r="M16" s="58">
        <v>2788</v>
      </c>
      <c r="N16" s="59">
        <v>0.99749552772809003</v>
      </c>
      <c r="O16" s="58">
        <v>271</v>
      </c>
      <c r="P16" s="58">
        <v>271</v>
      </c>
      <c r="Q16" s="59">
        <v>1</v>
      </c>
      <c r="R16" s="58">
        <v>2077</v>
      </c>
      <c r="S16" s="58">
        <v>2077</v>
      </c>
      <c r="T16" s="59">
        <v>1</v>
      </c>
      <c r="U16" s="58">
        <v>29382</v>
      </c>
      <c r="V16" s="58">
        <v>28655</v>
      </c>
      <c r="W16" s="59">
        <v>0.97525696004356</v>
      </c>
    </row>
    <row r="17" spans="1:23" x14ac:dyDescent="0.25">
      <c r="A17" s="57" t="s">
        <v>42</v>
      </c>
      <c r="B17" s="57" t="s">
        <v>21</v>
      </c>
      <c r="C17" s="58">
        <v>2505</v>
      </c>
      <c r="D17" s="58">
        <v>2398</v>
      </c>
      <c r="E17" s="59">
        <v>0.95728542914171999</v>
      </c>
      <c r="F17" s="58">
        <v>646</v>
      </c>
      <c r="G17" s="58">
        <v>567</v>
      </c>
      <c r="H17" s="59">
        <v>0.87770897832816996</v>
      </c>
      <c r="I17" s="58">
        <v>257</v>
      </c>
      <c r="J17" s="58">
        <v>246</v>
      </c>
      <c r="K17" s="59">
        <v>0.95719844357977002</v>
      </c>
      <c r="L17" s="58">
        <v>2295</v>
      </c>
      <c r="M17" s="58">
        <v>1044</v>
      </c>
      <c r="N17" s="59">
        <v>0.45490196078431</v>
      </c>
      <c r="O17" s="58">
        <v>1836</v>
      </c>
      <c r="P17" s="58">
        <v>1806</v>
      </c>
      <c r="Q17" s="59">
        <v>0.98366013071894998</v>
      </c>
      <c r="R17" s="60">
        <v>0</v>
      </c>
      <c r="S17" s="58"/>
      <c r="T17" s="58"/>
      <c r="U17" s="58">
        <v>37970</v>
      </c>
      <c r="V17" s="58">
        <v>29828</v>
      </c>
      <c r="W17" s="59">
        <v>0.78556755333158002</v>
      </c>
    </row>
    <row r="18" spans="1:23" x14ac:dyDescent="0.25">
      <c r="A18" s="57" t="s">
        <v>42</v>
      </c>
      <c r="B18" s="57" t="s">
        <v>23</v>
      </c>
      <c r="C18" s="58">
        <v>4502</v>
      </c>
      <c r="D18" s="58">
        <v>4498</v>
      </c>
      <c r="E18" s="59">
        <v>0.99911150599733001</v>
      </c>
      <c r="F18" s="58">
        <v>2575</v>
      </c>
      <c r="G18" s="58">
        <v>2575</v>
      </c>
      <c r="H18" s="59">
        <v>1</v>
      </c>
      <c r="I18" s="58">
        <v>5651</v>
      </c>
      <c r="J18" s="58">
        <v>5629</v>
      </c>
      <c r="K18" s="59">
        <v>0.99610688373738998</v>
      </c>
      <c r="L18" s="58">
        <v>11947</v>
      </c>
      <c r="M18" s="58">
        <v>9855</v>
      </c>
      <c r="N18" s="59">
        <v>0.82489327864735995</v>
      </c>
      <c r="O18" s="58">
        <v>85</v>
      </c>
      <c r="P18" s="58">
        <v>85</v>
      </c>
      <c r="Q18" s="59">
        <v>1</v>
      </c>
      <c r="R18" s="60">
        <v>1</v>
      </c>
      <c r="S18" s="58"/>
      <c r="T18" s="58"/>
      <c r="U18" s="58">
        <v>76805</v>
      </c>
      <c r="V18" s="58">
        <v>74299</v>
      </c>
      <c r="W18" s="59">
        <v>0.96737191589089</v>
      </c>
    </row>
    <row r="19" spans="1:23" x14ac:dyDescent="0.25">
      <c r="A19" s="57" t="s">
        <v>42</v>
      </c>
      <c r="B19" s="57" t="s">
        <v>24</v>
      </c>
      <c r="C19" s="58">
        <v>385</v>
      </c>
      <c r="D19" s="58">
        <v>371</v>
      </c>
      <c r="E19" s="59">
        <v>0.96363636363635996</v>
      </c>
      <c r="F19" s="58">
        <v>211</v>
      </c>
      <c r="G19" s="58">
        <v>211</v>
      </c>
      <c r="H19" s="59">
        <v>1</v>
      </c>
      <c r="I19" s="58">
        <v>79</v>
      </c>
      <c r="J19" s="58">
        <v>78</v>
      </c>
      <c r="K19" s="59">
        <v>0.9873417721519</v>
      </c>
      <c r="L19" s="58">
        <v>1998</v>
      </c>
      <c r="M19" s="58">
        <v>1971</v>
      </c>
      <c r="N19" s="59">
        <v>0.98648648648648996</v>
      </c>
      <c r="O19" s="58">
        <v>1561</v>
      </c>
      <c r="P19" s="58">
        <v>669</v>
      </c>
      <c r="Q19" s="59">
        <v>0.42857142857142999</v>
      </c>
      <c r="R19" s="60">
        <v>0</v>
      </c>
      <c r="S19" s="58"/>
      <c r="T19" s="58"/>
      <c r="U19" s="58">
        <v>12159</v>
      </c>
      <c r="V19" s="58">
        <v>10990</v>
      </c>
      <c r="W19" s="59">
        <v>0.90385722510074995</v>
      </c>
    </row>
    <row r="20" spans="1:23" x14ac:dyDescent="0.25">
      <c r="A20" s="57" t="s">
        <v>42</v>
      </c>
      <c r="B20" s="57" t="s">
        <v>25</v>
      </c>
      <c r="C20" s="58">
        <v>1933</v>
      </c>
      <c r="D20" s="58">
        <v>1907</v>
      </c>
      <c r="E20" s="59">
        <v>0.98654940506984001</v>
      </c>
      <c r="F20" s="58">
        <v>1556</v>
      </c>
      <c r="G20" s="58">
        <v>1415</v>
      </c>
      <c r="H20" s="59">
        <v>0.90938303341902005</v>
      </c>
      <c r="I20" s="58">
        <v>1162</v>
      </c>
      <c r="J20" s="58">
        <v>1162</v>
      </c>
      <c r="K20" s="59">
        <v>1</v>
      </c>
      <c r="L20" s="58">
        <v>3936</v>
      </c>
      <c r="M20" s="58">
        <v>3898</v>
      </c>
      <c r="N20" s="59">
        <v>0.99034552845528001</v>
      </c>
      <c r="O20" s="58">
        <v>2234</v>
      </c>
      <c r="P20" s="58">
        <v>2203</v>
      </c>
      <c r="Q20" s="59">
        <v>0.98612354521038004</v>
      </c>
      <c r="R20" s="58">
        <v>579</v>
      </c>
      <c r="S20" s="58">
        <v>578</v>
      </c>
      <c r="T20" s="59">
        <v>0.99827288428325001</v>
      </c>
      <c r="U20" s="58">
        <v>32305</v>
      </c>
      <c r="V20" s="58">
        <v>31564</v>
      </c>
      <c r="W20" s="59">
        <v>0.97706237424547004</v>
      </c>
    </row>
    <row r="21" spans="1:23" x14ac:dyDescent="0.25">
      <c r="A21" s="57" t="s">
        <v>42</v>
      </c>
      <c r="B21" s="57" t="s">
        <v>26</v>
      </c>
      <c r="C21" s="58">
        <v>1544</v>
      </c>
      <c r="D21" s="58">
        <v>1510</v>
      </c>
      <c r="E21" s="59">
        <v>0.9779792746114</v>
      </c>
      <c r="F21" s="58">
        <v>501</v>
      </c>
      <c r="G21" s="58">
        <v>468</v>
      </c>
      <c r="H21" s="59">
        <v>0.93413173652695003</v>
      </c>
      <c r="I21" s="58">
        <v>282</v>
      </c>
      <c r="J21" s="58">
        <v>279</v>
      </c>
      <c r="K21" s="59">
        <v>0.98936170212765995</v>
      </c>
      <c r="L21" s="58">
        <v>5159</v>
      </c>
      <c r="M21" s="58">
        <v>5000</v>
      </c>
      <c r="N21" s="59">
        <v>0.96918007365768999</v>
      </c>
      <c r="O21" s="58">
        <v>4199</v>
      </c>
      <c r="P21" s="58">
        <v>4191</v>
      </c>
      <c r="Q21" s="59">
        <v>0.99809478447249</v>
      </c>
      <c r="R21" s="60">
        <v>0</v>
      </c>
      <c r="S21" s="58"/>
      <c r="T21" s="58"/>
      <c r="U21" s="58">
        <v>32484</v>
      </c>
      <c r="V21" s="58">
        <v>32167</v>
      </c>
      <c r="W21" s="59">
        <v>0.99024134958748999</v>
      </c>
    </row>
    <row r="22" spans="1:23" x14ac:dyDescent="0.25">
      <c r="A22" s="57" t="s">
        <v>42</v>
      </c>
      <c r="B22" s="57" t="s">
        <v>27</v>
      </c>
      <c r="C22" s="58">
        <v>2016</v>
      </c>
      <c r="D22" s="58">
        <v>1995</v>
      </c>
      <c r="E22" s="59">
        <v>0.98958333333333004</v>
      </c>
      <c r="F22" s="58">
        <v>291</v>
      </c>
      <c r="G22" s="58">
        <v>282</v>
      </c>
      <c r="H22" s="59">
        <v>0.96907216494845005</v>
      </c>
      <c r="I22" s="60">
        <v>0</v>
      </c>
      <c r="J22" s="58"/>
      <c r="K22" s="58"/>
      <c r="L22" s="58">
        <v>1942</v>
      </c>
      <c r="M22" s="58">
        <v>1913</v>
      </c>
      <c r="N22" s="59">
        <v>0.98506694129762995</v>
      </c>
      <c r="O22" s="58">
        <v>1574</v>
      </c>
      <c r="P22" s="58">
        <v>1548</v>
      </c>
      <c r="Q22" s="59">
        <v>0.98348157560355998</v>
      </c>
      <c r="R22" s="58">
        <v>2327</v>
      </c>
      <c r="S22" s="58">
        <v>2319</v>
      </c>
      <c r="T22" s="59">
        <v>0.99656209712076005</v>
      </c>
      <c r="U22" s="58">
        <v>22511</v>
      </c>
      <c r="V22" s="58">
        <v>21382</v>
      </c>
      <c r="W22" s="59">
        <v>0.94984674159299998</v>
      </c>
    </row>
    <row r="23" spans="1:23" x14ac:dyDescent="0.25">
      <c r="A23" s="57" t="s">
        <v>42</v>
      </c>
      <c r="B23" s="57" t="s">
        <v>28</v>
      </c>
      <c r="C23" s="58">
        <v>2383</v>
      </c>
      <c r="D23" s="58">
        <v>2359</v>
      </c>
      <c r="E23" s="59">
        <v>0.98992866135124002</v>
      </c>
      <c r="F23" s="58">
        <v>1083</v>
      </c>
      <c r="G23" s="58">
        <v>1083</v>
      </c>
      <c r="H23" s="59">
        <v>1</v>
      </c>
      <c r="I23" s="58">
        <v>4087</v>
      </c>
      <c r="J23" s="58">
        <v>4054</v>
      </c>
      <c r="K23" s="59">
        <v>0.99192561781258004</v>
      </c>
      <c r="L23" s="58">
        <v>3339</v>
      </c>
      <c r="M23" s="58">
        <v>3332</v>
      </c>
      <c r="N23" s="59">
        <v>0.99790356394129998</v>
      </c>
      <c r="O23" s="58">
        <v>4726</v>
      </c>
      <c r="P23" s="58">
        <v>4510</v>
      </c>
      <c r="Q23" s="59">
        <v>0.95429538721964002</v>
      </c>
      <c r="R23" s="58">
        <v>1900</v>
      </c>
      <c r="S23" s="58">
        <v>1897</v>
      </c>
      <c r="T23" s="59">
        <v>0.99842105263157999</v>
      </c>
      <c r="U23" s="58">
        <v>53662</v>
      </c>
      <c r="V23" s="58">
        <v>52600</v>
      </c>
      <c r="W23" s="59">
        <v>0.98020945920763003</v>
      </c>
    </row>
    <row r="24" spans="1:23" x14ac:dyDescent="0.25">
      <c r="A24" s="57" t="s">
        <v>42</v>
      </c>
      <c r="B24" s="61" t="s">
        <v>107</v>
      </c>
      <c r="C24" s="62">
        <v>22286</v>
      </c>
      <c r="D24" s="62">
        <v>21694</v>
      </c>
      <c r="E24" s="63">
        <v>0.97343623799695</v>
      </c>
      <c r="F24" s="62">
        <v>11118</v>
      </c>
      <c r="G24" s="62">
        <v>9866</v>
      </c>
      <c r="H24" s="63">
        <v>0.88738981831264996</v>
      </c>
      <c r="I24" s="62">
        <v>13563</v>
      </c>
      <c r="J24" s="62">
        <v>13445</v>
      </c>
      <c r="K24" s="63">
        <v>0.99129985991299996</v>
      </c>
      <c r="L24" s="62">
        <v>45232</v>
      </c>
      <c r="M24" s="62">
        <v>39309</v>
      </c>
      <c r="N24" s="63">
        <v>0.86905288291475002</v>
      </c>
      <c r="O24" s="62">
        <v>23133</v>
      </c>
      <c r="P24" s="62">
        <v>19692</v>
      </c>
      <c r="Q24" s="63">
        <v>0.85125145895473997</v>
      </c>
      <c r="R24" s="62">
        <v>8144</v>
      </c>
      <c r="S24" s="62">
        <v>8084</v>
      </c>
      <c r="T24" s="63">
        <v>0.99263261296659999</v>
      </c>
      <c r="U24" s="62">
        <v>407490</v>
      </c>
      <c r="V24" s="62">
        <v>374448</v>
      </c>
      <c r="W24" s="63">
        <v>0.91891334756680998</v>
      </c>
    </row>
    <row r="25" spans="1:23" x14ac:dyDescent="0.25">
      <c r="A25" s="57" t="s">
        <v>108</v>
      </c>
      <c r="B25" s="57" t="s">
        <v>99</v>
      </c>
      <c r="C25" s="58">
        <v>89</v>
      </c>
      <c r="D25" s="58">
        <v>79</v>
      </c>
      <c r="E25" s="59">
        <v>0.88764044943819997</v>
      </c>
      <c r="F25" s="58">
        <v>29</v>
      </c>
      <c r="G25" s="58">
        <v>24</v>
      </c>
      <c r="H25" s="59">
        <v>0.82758620689655005</v>
      </c>
      <c r="I25" s="60">
        <v>0</v>
      </c>
      <c r="J25" s="58"/>
      <c r="K25" s="58"/>
      <c r="L25" s="60">
        <v>0</v>
      </c>
      <c r="M25" s="58"/>
      <c r="N25" s="58"/>
      <c r="O25" s="58">
        <v>60</v>
      </c>
      <c r="P25" s="58">
        <v>59</v>
      </c>
      <c r="Q25" s="59">
        <v>0.98333333333332995</v>
      </c>
      <c r="R25" s="60">
        <v>0</v>
      </c>
      <c r="S25" s="58"/>
      <c r="T25" s="58"/>
      <c r="U25" s="58">
        <v>830</v>
      </c>
      <c r="V25" s="58">
        <v>699</v>
      </c>
      <c r="W25" s="59">
        <v>0.84216867469879997</v>
      </c>
    </row>
    <row r="26" spans="1:23" x14ac:dyDescent="0.25">
      <c r="A26" s="57" t="s">
        <v>108</v>
      </c>
      <c r="B26" s="61" t="s">
        <v>107</v>
      </c>
      <c r="C26" s="62">
        <v>89</v>
      </c>
      <c r="D26" s="62">
        <v>79</v>
      </c>
      <c r="E26" s="63">
        <v>0.88764044943819997</v>
      </c>
      <c r="F26" s="62">
        <v>29</v>
      </c>
      <c r="G26" s="62">
        <v>24</v>
      </c>
      <c r="H26" s="63">
        <v>0.82758620689655005</v>
      </c>
      <c r="I26" s="64">
        <v>0</v>
      </c>
      <c r="J26" s="62"/>
      <c r="K26" s="62"/>
      <c r="L26" s="64">
        <v>0</v>
      </c>
      <c r="M26" s="62"/>
      <c r="N26" s="62"/>
      <c r="O26" s="62">
        <v>60</v>
      </c>
      <c r="P26" s="62">
        <v>59</v>
      </c>
      <c r="Q26" s="63">
        <v>0.98333333333332995</v>
      </c>
      <c r="R26" s="64">
        <v>0</v>
      </c>
      <c r="S26" s="62"/>
      <c r="T26" s="62"/>
      <c r="U26" s="62">
        <v>830</v>
      </c>
      <c r="V26" s="62">
        <v>699</v>
      </c>
      <c r="W26" s="63">
        <v>0.84216867469879997</v>
      </c>
    </row>
    <row r="27" spans="1:23" x14ac:dyDescent="0.25">
      <c r="A27" s="61" t="s">
        <v>45</v>
      </c>
      <c r="B27" s="61" t="s">
        <v>0</v>
      </c>
      <c r="C27" s="62">
        <v>154784</v>
      </c>
      <c r="D27" s="62">
        <v>146545</v>
      </c>
      <c r="E27" s="63">
        <v>0.94677098408103999</v>
      </c>
      <c r="F27" s="62">
        <v>47705</v>
      </c>
      <c r="G27" s="62">
        <v>43512</v>
      </c>
      <c r="H27" s="63">
        <v>0.91210564930300997</v>
      </c>
      <c r="I27" s="62">
        <v>194116</v>
      </c>
      <c r="J27" s="62">
        <v>180638</v>
      </c>
      <c r="K27" s="63">
        <v>0.93056728966184998</v>
      </c>
      <c r="L27" s="62">
        <v>202040</v>
      </c>
      <c r="M27" s="62">
        <v>177500</v>
      </c>
      <c r="N27" s="63">
        <v>0.87853890318748995</v>
      </c>
      <c r="O27" s="62">
        <v>124462</v>
      </c>
      <c r="P27" s="62">
        <v>118135</v>
      </c>
      <c r="Q27" s="63">
        <v>0.94916520705115004</v>
      </c>
      <c r="R27" s="62">
        <v>184536</v>
      </c>
      <c r="S27" s="62">
        <v>181016</v>
      </c>
      <c r="T27" s="63">
        <v>0.98092513113972002</v>
      </c>
      <c r="U27" s="62">
        <v>2584867</v>
      </c>
      <c r="V27" s="62">
        <v>2395094</v>
      </c>
      <c r="W27" s="63">
        <v>0.9265830698446000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27"/>
  <sheetViews>
    <sheetView zoomScaleNormal="100" workbookViewId="0">
      <selection sqref="A1:I26"/>
    </sheetView>
  </sheetViews>
  <sheetFormatPr defaultRowHeight="15" x14ac:dyDescent="0.25"/>
  <cols>
    <col min="1" max="1" width="13.140625" bestFit="1" customWidth="1"/>
    <col min="2" max="2" width="12" customWidth="1"/>
    <col min="3" max="9" width="15.42578125" bestFit="1" customWidth="1"/>
  </cols>
  <sheetData>
    <row r="1" spans="1:9" s="26" customFormat="1" ht="25.5" x14ac:dyDescent="0.25">
      <c r="A1" s="65" t="s">
        <v>0</v>
      </c>
      <c r="B1" s="66"/>
      <c r="C1" s="38" t="s">
        <v>64</v>
      </c>
      <c r="D1" s="38" t="s">
        <v>65</v>
      </c>
      <c r="E1" s="38" t="s">
        <v>66</v>
      </c>
      <c r="F1" s="38" t="s">
        <v>67</v>
      </c>
      <c r="G1" s="38" t="s">
        <v>68</v>
      </c>
      <c r="H1" s="38" t="s">
        <v>69</v>
      </c>
      <c r="I1" s="39" t="s">
        <v>70</v>
      </c>
    </row>
    <row r="2" spans="1:9" s="26" customFormat="1" ht="35.25" customHeight="1" x14ac:dyDescent="0.25">
      <c r="A2" s="40" t="s">
        <v>3</v>
      </c>
      <c r="B2" s="36" t="s">
        <v>94</v>
      </c>
      <c r="C2" s="41" t="s">
        <v>44</v>
      </c>
      <c r="D2" s="41" t="s">
        <v>44</v>
      </c>
      <c r="E2" s="41" t="s">
        <v>44</v>
      </c>
      <c r="F2" s="41" t="s">
        <v>44</v>
      </c>
      <c r="G2" s="41" t="s">
        <v>44</v>
      </c>
      <c r="H2" s="41" t="s">
        <v>44</v>
      </c>
      <c r="I2" s="42" t="s">
        <v>44</v>
      </c>
    </row>
    <row r="3" spans="1:9" x14ac:dyDescent="0.25">
      <c r="A3" s="67" t="s">
        <v>31</v>
      </c>
      <c r="B3" s="49" t="s">
        <v>72</v>
      </c>
      <c r="C3" s="34">
        <v>0.47212240639851999</v>
      </c>
      <c r="D3" s="34">
        <v>0.91066357389061003</v>
      </c>
      <c r="E3" s="34">
        <v>0.80138339920948998</v>
      </c>
      <c r="F3" s="34">
        <v>0.88031662769385999</v>
      </c>
      <c r="G3" s="34">
        <v>0.98146788990825995</v>
      </c>
      <c r="H3" s="34">
        <v>0.95424039048200004</v>
      </c>
      <c r="I3" s="34">
        <v>0.87332605910075001</v>
      </c>
    </row>
    <row r="4" spans="1:9" x14ac:dyDescent="0.25">
      <c r="A4" s="68"/>
      <c r="B4" s="50" t="s">
        <v>73</v>
      </c>
      <c r="C4" s="53" t="s">
        <v>71</v>
      </c>
      <c r="D4" s="34">
        <v>0.88486140724947004</v>
      </c>
      <c r="E4" s="34">
        <v>0.76470588235294001</v>
      </c>
      <c r="F4" s="53" t="s">
        <v>71</v>
      </c>
      <c r="G4" s="34">
        <v>0.92993744414655999</v>
      </c>
      <c r="H4" s="34">
        <v>0.80562060889929998</v>
      </c>
      <c r="I4" s="34">
        <v>0.84776397013236005</v>
      </c>
    </row>
    <row r="5" spans="1:9" x14ac:dyDescent="0.25">
      <c r="A5" s="68"/>
      <c r="B5" s="50" t="s">
        <v>74</v>
      </c>
      <c r="C5" s="34">
        <v>0.88587862822341001</v>
      </c>
      <c r="D5" s="34">
        <v>0.96654377373026001</v>
      </c>
      <c r="E5" s="34">
        <v>0.97277156778447005</v>
      </c>
      <c r="F5" s="34">
        <v>0.98101367658890004</v>
      </c>
      <c r="G5" s="34">
        <v>0.95242020963372997</v>
      </c>
      <c r="H5" s="34">
        <v>0.94355017761989002</v>
      </c>
      <c r="I5" s="34">
        <v>0.94221441820631002</v>
      </c>
    </row>
    <row r="6" spans="1:9" x14ac:dyDescent="0.25">
      <c r="A6" s="69"/>
      <c r="B6" s="51" t="s">
        <v>75</v>
      </c>
      <c r="C6" s="34">
        <v>0.81449484041276998</v>
      </c>
      <c r="D6" s="34">
        <v>0.92615522378841997</v>
      </c>
      <c r="E6" s="34">
        <v>0.86339991677070005</v>
      </c>
      <c r="F6" s="34">
        <v>0.90871449314819996</v>
      </c>
      <c r="G6" s="34">
        <v>0.96138926708967998</v>
      </c>
      <c r="H6" s="34">
        <v>0.94246417134757998</v>
      </c>
      <c r="I6" s="34">
        <v>0.90080191218195005</v>
      </c>
    </row>
    <row r="7" spans="1:9" x14ac:dyDescent="0.25">
      <c r="A7" s="67" t="s">
        <v>2</v>
      </c>
      <c r="B7" s="50" t="s">
        <v>76</v>
      </c>
      <c r="C7" s="34">
        <v>0.90355947672650005</v>
      </c>
      <c r="D7" s="34">
        <v>0.93570035822790998</v>
      </c>
      <c r="E7" s="34">
        <v>0.93792633015006999</v>
      </c>
      <c r="F7" s="34">
        <v>0.93076798181523002</v>
      </c>
      <c r="G7" s="34">
        <v>0.99631490787270005</v>
      </c>
      <c r="H7" s="34">
        <v>0.98824779003632002</v>
      </c>
      <c r="I7" s="34">
        <v>0.93096692206141995</v>
      </c>
    </row>
    <row r="8" spans="1:9" x14ac:dyDescent="0.25">
      <c r="A8" s="68"/>
      <c r="B8" s="50" t="s">
        <v>77</v>
      </c>
      <c r="C8" s="34">
        <v>0.85298245614034995</v>
      </c>
      <c r="D8" s="34">
        <v>0.97959770114943001</v>
      </c>
      <c r="E8" s="34">
        <v>0.99496249860068997</v>
      </c>
      <c r="F8" s="34">
        <v>0.99380771319935002</v>
      </c>
      <c r="G8" s="34">
        <v>0.99585802587141004</v>
      </c>
      <c r="H8" s="34">
        <v>0.99412755716004997</v>
      </c>
      <c r="I8" s="34">
        <v>0.93768107121120003</v>
      </c>
    </row>
    <row r="9" spans="1:9" x14ac:dyDescent="0.25">
      <c r="A9" s="68"/>
      <c r="B9" s="50" t="s">
        <v>78</v>
      </c>
      <c r="C9" s="34">
        <v>0.91383308653012996</v>
      </c>
      <c r="D9" s="34">
        <v>0.94463531399606004</v>
      </c>
      <c r="E9" s="34">
        <v>0.98761061946902995</v>
      </c>
      <c r="F9" s="34">
        <v>0.92083818393480998</v>
      </c>
      <c r="G9" s="34">
        <v>0.88729522604233002</v>
      </c>
      <c r="H9" s="34">
        <v>0.99726500647761995</v>
      </c>
      <c r="I9" s="34">
        <v>0.96040465282368004</v>
      </c>
    </row>
    <row r="10" spans="1:9" x14ac:dyDescent="0.25">
      <c r="A10" s="68"/>
      <c r="B10" s="50" t="s">
        <v>79</v>
      </c>
      <c r="C10" s="34">
        <v>0.99931946334823996</v>
      </c>
      <c r="D10" s="34">
        <v>0.99568572139716005</v>
      </c>
      <c r="E10" s="34">
        <v>0.99460625674217995</v>
      </c>
      <c r="F10" s="34">
        <v>0.99792807458930999</v>
      </c>
      <c r="G10" s="34">
        <v>0.99670310602116996</v>
      </c>
      <c r="H10" s="34">
        <v>0.95739138524514</v>
      </c>
      <c r="I10" s="34">
        <v>0.98841930245147003</v>
      </c>
    </row>
    <row r="11" spans="1:9" x14ac:dyDescent="0.25">
      <c r="A11" s="69"/>
      <c r="B11" s="51" t="s">
        <v>80</v>
      </c>
      <c r="C11" s="34">
        <v>0.91105850524179999</v>
      </c>
      <c r="D11" s="34">
        <v>0.95720774947432996</v>
      </c>
      <c r="E11" s="34">
        <v>0.98089752819774001</v>
      </c>
      <c r="F11" s="34">
        <v>0.95127240486916997</v>
      </c>
      <c r="G11" s="34">
        <v>0.96881959910912996</v>
      </c>
      <c r="H11" s="34">
        <v>0.98708233819199998</v>
      </c>
      <c r="I11" s="34">
        <v>0.94895062072036995</v>
      </c>
    </row>
    <row r="12" spans="1:9" x14ac:dyDescent="0.25">
      <c r="A12" s="67" t="s">
        <v>32</v>
      </c>
      <c r="B12" s="52" t="s">
        <v>100</v>
      </c>
      <c r="C12" s="53" t="s">
        <v>71</v>
      </c>
      <c r="D12" s="34">
        <v>0.87128712871286995</v>
      </c>
      <c r="E12" s="34">
        <v>0.89473684210526006</v>
      </c>
      <c r="F12" s="53" t="s">
        <v>71</v>
      </c>
      <c r="G12" s="34">
        <v>0.97560975609755995</v>
      </c>
      <c r="H12" s="53" t="s">
        <v>71</v>
      </c>
      <c r="I12" s="34">
        <v>0.82339181286550001</v>
      </c>
    </row>
    <row r="13" spans="1:9" x14ac:dyDescent="0.25">
      <c r="A13" s="68"/>
      <c r="B13" s="50" t="s">
        <v>81</v>
      </c>
      <c r="C13" s="34">
        <v>0.97370727432076998</v>
      </c>
      <c r="D13" s="34">
        <v>0.98727735368957004</v>
      </c>
      <c r="E13" s="34">
        <v>0.9811320754717</v>
      </c>
      <c r="F13" s="34">
        <v>1</v>
      </c>
      <c r="G13" s="34">
        <v>0.98684210526315996</v>
      </c>
      <c r="H13" s="53" t="s">
        <v>71</v>
      </c>
      <c r="I13" s="34">
        <v>0.98121698297788995</v>
      </c>
    </row>
    <row r="14" spans="1:9" x14ac:dyDescent="0.25">
      <c r="A14" s="68"/>
      <c r="B14" s="50" t="s">
        <v>82</v>
      </c>
      <c r="C14" s="34">
        <v>0.41261633919337998</v>
      </c>
      <c r="D14" s="34">
        <v>0.98055790363482997</v>
      </c>
      <c r="E14" s="34">
        <v>0.95</v>
      </c>
      <c r="F14" s="34">
        <v>0.95266272189348999</v>
      </c>
      <c r="G14" s="34">
        <v>0.17599186164802</v>
      </c>
      <c r="H14" s="53" t="s">
        <v>71</v>
      </c>
      <c r="I14" s="34">
        <v>0.68574253754403003</v>
      </c>
    </row>
    <row r="15" spans="1:9" x14ac:dyDescent="0.25">
      <c r="A15" s="68"/>
      <c r="B15" s="50" t="s">
        <v>83</v>
      </c>
      <c r="C15" s="34">
        <v>1</v>
      </c>
      <c r="D15" s="34">
        <v>0.79358288770052998</v>
      </c>
      <c r="E15" s="34">
        <v>0.87254901960784004</v>
      </c>
      <c r="F15" s="34">
        <v>0.95480225988700995</v>
      </c>
      <c r="G15" s="34">
        <v>0.52566225165562996</v>
      </c>
      <c r="H15" s="34">
        <v>0.99309664694279998</v>
      </c>
      <c r="I15" s="34">
        <v>0.87214139968730997</v>
      </c>
    </row>
    <row r="16" spans="1:9" x14ac:dyDescent="0.25">
      <c r="A16" s="68"/>
      <c r="B16" s="50" t="s">
        <v>84</v>
      </c>
      <c r="C16" s="34">
        <v>0.38648252772546998</v>
      </c>
      <c r="D16" s="34">
        <v>0.97682119205298001</v>
      </c>
      <c r="E16" s="34">
        <v>0.80879680116320996</v>
      </c>
      <c r="F16" s="34">
        <v>1</v>
      </c>
      <c r="G16" s="34">
        <v>0.97560975609755995</v>
      </c>
      <c r="H16" s="34">
        <v>0.95461912479740996</v>
      </c>
      <c r="I16" s="34">
        <v>0.82629086809469998</v>
      </c>
    </row>
    <row r="17" spans="1:9" x14ac:dyDescent="0.25">
      <c r="A17" s="68"/>
      <c r="B17" s="50" t="s">
        <v>85</v>
      </c>
      <c r="C17" s="34">
        <v>0.33131067961165001</v>
      </c>
      <c r="D17" s="34">
        <v>0.96888694127957997</v>
      </c>
      <c r="E17" s="34">
        <v>0.93684210526316003</v>
      </c>
      <c r="F17" s="34">
        <v>0.99344262295081998</v>
      </c>
      <c r="G17" s="34">
        <v>0.95165394402035997</v>
      </c>
      <c r="H17" s="34"/>
      <c r="I17" s="34">
        <v>0.76788023886182999</v>
      </c>
    </row>
    <row r="18" spans="1:9" x14ac:dyDescent="0.25">
      <c r="A18" s="68"/>
      <c r="B18" s="50" t="s">
        <v>86</v>
      </c>
      <c r="C18" s="34">
        <v>0.99677187948349999</v>
      </c>
      <c r="D18" s="34">
        <v>0.98098633392751</v>
      </c>
      <c r="E18" s="34">
        <v>0.97989031078611</v>
      </c>
      <c r="F18" s="34">
        <v>0.99211563731931995</v>
      </c>
      <c r="G18" s="34">
        <v>1</v>
      </c>
      <c r="H18" s="34">
        <v>0.99372909698997003</v>
      </c>
      <c r="I18" s="34">
        <v>0.97970792721466005</v>
      </c>
    </row>
    <row r="19" spans="1:9" x14ac:dyDescent="0.25">
      <c r="A19" s="68"/>
      <c r="B19" s="50" t="s">
        <v>87</v>
      </c>
      <c r="C19" s="34">
        <v>0.78382489647595999</v>
      </c>
      <c r="D19" s="34">
        <v>0.99761904761904996</v>
      </c>
      <c r="E19" s="34">
        <v>0.99959167006941996</v>
      </c>
      <c r="F19" s="34">
        <v>0.99434791710278003</v>
      </c>
      <c r="G19" s="34">
        <v>1</v>
      </c>
      <c r="H19" s="53" t="s">
        <v>71</v>
      </c>
      <c r="I19" s="34">
        <v>0.95889263873733999</v>
      </c>
    </row>
    <row r="20" spans="1:9" x14ac:dyDescent="0.25">
      <c r="A20" s="68"/>
      <c r="B20" s="50" t="s">
        <v>88</v>
      </c>
      <c r="C20" s="34">
        <v>0.99950859950860005</v>
      </c>
      <c r="D20" s="34">
        <v>0.99248120300751996</v>
      </c>
      <c r="E20" s="34">
        <v>1</v>
      </c>
      <c r="F20" s="34">
        <v>0.98913043478260998</v>
      </c>
      <c r="G20" s="34">
        <v>1</v>
      </c>
      <c r="H20" s="53" t="s">
        <v>71</v>
      </c>
      <c r="I20" s="34">
        <v>0.98343464030459005</v>
      </c>
    </row>
    <row r="21" spans="1:9" x14ac:dyDescent="0.25">
      <c r="A21" s="68"/>
      <c r="B21" s="50" t="s">
        <v>89</v>
      </c>
      <c r="C21" s="34">
        <v>0.99415825809878</v>
      </c>
      <c r="D21" s="34">
        <v>0.97423191278494004</v>
      </c>
      <c r="E21" s="34">
        <v>0.97493036211699002</v>
      </c>
      <c r="F21" s="34">
        <v>0.99033391915641</v>
      </c>
      <c r="G21" s="34">
        <v>0.98795785248368995</v>
      </c>
      <c r="H21" s="53" t="s">
        <v>71</v>
      </c>
      <c r="I21" s="34">
        <v>0.97602291835336996</v>
      </c>
    </row>
    <row r="22" spans="1:9" x14ac:dyDescent="0.25">
      <c r="A22" s="68"/>
      <c r="B22" s="50" t="s">
        <v>90</v>
      </c>
      <c r="C22" s="34">
        <v>0.96840186347985002</v>
      </c>
      <c r="D22" s="34">
        <v>0.97644812221514998</v>
      </c>
      <c r="E22" s="34">
        <v>0.93607305936073004</v>
      </c>
      <c r="F22" s="34">
        <v>0.99534883720930001</v>
      </c>
      <c r="G22" s="34">
        <v>0.99814700432365999</v>
      </c>
      <c r="H22" s="53" t="s">
        <v>71</v>
      </c>
      <c r="I22" s="34">
        <v>0.98629596766243</v>
      </c>
    </row>
    <row r="23" spans="1:9" x14ac:dyDescent="0.25">
      <c r="A23" s="68"/>
      <c r="B23" s="50" t="s">
        <v>91</v>
      </c>
      <c r="C23" s="34">
        <v>0.98340471092076998</v>
      </c>
      <c r="D23" s="34">
        <v>0.98789101917254996</v>
      </c>
      <c r="E23" s="34">
        <v>0.98265895953756999</v>
      </c>
      <c r="F23" s="53" t="s">
        <v>71</v>
      </c>
      <c r="G23" s="34">
        <v>0.99821109123435003</v>
      </c>
      <c r="H23" s="34">
        <v>0.99406276505513003</v>
      </c>
      <c r="I23" s="34">
        <v>0.97134364404812001</v>
      </c>
    </row>
    <row r="24" spans="1:9" x14ac:dyDescent="0.25">
      <c r="A24" s="68"/>
      <c r="B24" s="50" t="s">
        <v>92</v>
      </c>
      <c r="C24" s="34">
        <v>0.99485094850948996</v>
      </c>
      <c r="D24" s="34">
        <v>0.99399141630901</v>
      </c>
      <c r="E24" s="34">
        <v>1</v>
      </c>
      <c r="F24" s="34">
        <v>0.99861687413555</v>
      </c>
      <c r="G24" s="34">
        <v>0.95361050328228003</v>
      </c>
      <c r="H24" s="34">
        <v>0.89774236387782003</v>
      </c>
      <c r="I24" s="34">
        <v>0.98191825422973</v>
      </c>
    </row>
    <row r="25" spans="1:9" x14ac:dyDescent="0.25">
      <c r="A25" s="69"/>
      <c r="B25" s="51" t="s">
        <v>93</v>
      </c>
      <c r="C25" s="34">
        <v>0.80719094040570005</v>
      </c>
      <c r="D25" s="34">
        <v>0.97605478241661003</v>
      </c>
      <c r="E25" s="34">
        <v>0.93164656271451995</v>
      </c>
      <c r="F25" s="34">
        <v>0.99159663865545999</v>
      </c>
      <c r="G25" s="34">
        <v>0.86513663237279004</v>
      </c>
      <c r="H25" s="34">
        <v>0.97125126646403004</v>
      </c>
      <c r="I25" s="34">
        <v>0.91719237383027996</v>
      </c>
    </row>
    <row r="26" spans="1:9" s="27" customFormat="1" x14ac:dyDescent="0.25">
      <c r="A26" s="35" t="s">
        <v>45</v>
      </c>
      <c r="B26" s="36" t="s">
        <v>0</v>
      </c>
      <c r="C26" s="37">
        <v>0.86339999999999995</v>
      </c>
      <c r="D26" s="37">
        <v>0.94662240242606999</v>
      </c>
      <c r="E26" s="37">
        <v>0.94075386280878004</v>
      </c>
      <c r="F26" s="37">
        <v>0.93351981453465005</v>
      </c>
      <c r="G26" s="37">
        <v>0.94730813287514004</v>
      </c>
      <c r="H26" s="37">
        <v>0.97647407614098003</v>
      </c>
      <c r="I26" s="37">
        <v>0.92259049324306996</v>
      </c>
    </row>
    <row r="27" spans="1:9" x14ac:dyDescent="0.25">
      <c r="A27" t="s">
        <v>101</v>
      </c>
    </row>
  </sheetData>
  <mergeCells count="4">
    <mergeCell ref="A3:A6"/>
    <mergeCell ref="A7:A11"/>
    <mergeCell ref="A1:B1"/>
    <mergeCell ref="A12:A2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25"/>
  <sheetViews>
    <sheetView workbookViewId="0">
      <selection activeCell="G30" sqref="G30"/>
    </sheetView>
  </sheetViews>
  <sheetFormatPr defaultRowHeight="15" x14ac:dyDescent="0.25"/>
  <cols>
    <col min="3" max="3" width="15.140625" customWidth="1"/>
    <col min="4" max="4" width="13.7109375" customWidth="1"/>
    <col min="5" max="5" width="13.42578125" customWidth="1"/>
    <col min="6" max="6" width="11.7109375" customWidth="1"/>
    <col min="7" max="7" width="12.28515625" customWidth="1"/>
    <col min="8" max="8" width="12.5703125" customWidth="1"/>
    <col min="9" max="9" width="14.7109375" customWidth="1"/>
  </cols>
  <sheetData>
    <row r="1" spans="1:9" ht="38.25" x14ac:dyDescent="0.25">
      <c r="A1" s="65" t="s">
        <v>0</v>
      </c>
      <c r="B1" s="66"/>
      <c r="C1" s="38" t="s">
        <v>64</v>
      </c>
      <c r="D1" s="38" t="s">
        <v>65</v>
      </c>
      <c r="E1" s="38" t="s">
        <v>66</v>
      </c>
      <c r="F1" s="38" t="s">
        <v>67</v>
      </c>
      <c r="G1" s="38" t="s">
        <v>68</v>
      </c>
      <c r="H1" s="38" t="s">
        <v>69</v>
      </c>
      <c r="I1" s="39" t="s">
        <v>70</v>
      </c>
    </row>
    <row r="2" spans="1:9" ht="51" x14ac:dyDescent="0.25">
      <c r="A2" s="40" t="s">
        <v>3</v>
      </c>
      <c r="B2" s="36" t="s">
        <v>94</v>
      </c>
      <c r="C2" s="41" t="s">
        <v>44</v>
      </c>
      <c r="D2" s="41" t="s">
        <v>44</v>
      </c>
      <c r="E2" s="41" t="s">
        <v>44</v>
      </c>
      <c r="F2" s="41" t="s">
        <v>44</v>
      </c>
      <c r="G2" s="41" t="s">
        <v>44</v>
      </c>
      <c r="H2" s="41" t="s">
        <v>44</v>
      </c>
      <c r="I2" s="42" t="s">
        <v>44</v>
      </c>
    </row>
    <row r="3" spans="1:9" x14ac:dyDescent="0.25">
      <c r="A3" s="70" t="s">
        <v>31</v>
      </c>
      <c r="B3" s="49" t="s">
        <v>72</v>
      </c>
      <c r="C3" s="34">
        <v>0.49125464812009001</v>
      </c>
      <c r="D3" s="34">
        <v>0.90887548470487001</v>
      </c>
      <c r="E3" s="34">
        <v>0.81339547730019002</v>
      </c>
      <c r="F3" s="34">
        <v>0.88083813883876005</v>
      </c>
      <c r="G3" s="34">
        <v>0.97568389057751004</v>
      </c>
      <c r="H3" s="34">
        <v>0.98679141441937002</v>
      </c>
      <c r="I3" s="34">
        <v>0.86454906766530004</v>
      </c>
    </row>
    <row r="4" spans="1:9" x14ac:dyDescent="0.25">
      <c r="A4" s="71"/>
      <c r="B4" s="50" t="s">
        <v>73</v>
      </c>
      <c r="C4" s="34" t="s">
        <v>71</v>
      </c>
      <c r="D4" s="34">
        <v>0.86265060240963998</v>
      </c>
      <c r="E4" s="34">
        <v>0.77551020408162996</v>
      </c>
      <c r="F4" s="34">
        <v>0.8</v>
      </c>
      <c r="G4" s="34">
        <v>0.95018152480839002</v>
      </c>
      <c r="H4" s="34">
        <v>0.88990825688073005</v>
      </c>
      <c r="I4" s="34">
        <v>0.84533709635434995</v>
      </c>
    </row>
    <row r="5" spans="1:9" x14ac:dyDescent="0.25">
      <c r="A5" s="71"/>
      <c r="B5" s="50" t="s">
        <v>74</v>
      </c>
      <c r="C5" s="34">
        <v>0.85931799387069996</v>
      </c>
      <c r="D5" s="34">
        <v>0.95858558799893001</v>
      </c>
      <c r="E5" s="34">
        <v>0.97277059223962004</v>
      </c>
      <c r="F5" s="34">
        <v>0.97293233082706998</v>
      </c>
      <c r="G5" s="34">
        <v>0.93771428571429005</v>
      </c>
      <c r="H5" s="34">
        <v>0.93284768594802003</v>
      </c>
      <c r="I5" s="34">
        <v>0.92880081239069001</v>
      </c>
    </row>
    <row r="6" spans="1:9" x14ac:dyDescent="0.25">
      <c r="A6" s="72"/>
      <c r="B6" s="51" t="s">
        <v>75</v>
      </c>
      <c r="C6" s="34">
        <v>0.80407235142119005</v>
      </c>
      <c r="D6" s="34">
        <v>0.92274809160305005</v>
      </c>
      <c r="E6" s="34">
        <v>0.86651480637813005</v>
      </c>
      <c r="F6" s="34">
        <v>0.90574358315671999</v>
      </c>
      <c r="G6" s="34">
        <v>0.95445884657702995</v>
      </c>
      <c r="H6" s="34">
        <v>0.93499972860012004</v>
      </c>
      <c r="I6" s="34">
        <v>0.89081295574904995</v>
      </c>
    </row>
    <row r="7" spans="1:9" x14ac:dyDescent="0.25">
      <c r="A7" s="70" t="s">
        <v>2</v>
      </c>
      <c r="B7" s="50" t="s">
        <v>76</v>
      </c>
      <c r="C7" s="34">
        <v>0.90644737399856001</v>
      </c>
      <c r="D7" s="34">
        <v>0.90386705307009996</v>
      </c>
      <c r="E7" s="34">
        <v>0.8990104034509</v>
      </c>
      <c r="F7" s="34">
        <v>0.90265162857238002</v>
      </c>
      <c r="G7" s="34">
        <v>0.99425499393876005</v>
      </c>
      <c r="H7" s="34">
        <v>0.85043047221498003</v>
      </c>
      <c r="I7" s="34">
        <v>0.89522824912136001</v>
      </c>
    </row>
    <row r="8" spans="1:9" x14ac:dyDescent="0.25">
      <c r="A8" s="71"/>
      <c r="B8" s="50" t="s">
        <v>77</v>
      </c>
      <c r="C8" s="34">
        <v>0.83823994935106005</v>
      </c>
      <c r="D8" s="34">
        <v>0.98876742553404995</v>
      </c>
      <c r="E8" s="34">
        <v>0.99766876140280003</v>
      </c>
      <c r="F8" s="34">
        <v>0.99471217401754997</v>
      </c>
      <c r="G8" s="34">
        <v>0.99659084229706996</v>
      </c>
      <c r="H8" s="34">
        <v>0.99618689581095998</v>
      </c>
      <c r="I8" s="34">
        <v>0.92098997607035005</v>
      </c>
    </row>
    <row r="9" spans="1:9" x14ac:dyDescent="0.25">
      <c r="A9" s="71"/>
      <c r="B9" s="50" t="s">
        <v>78</v>
      </c>
      <c r="C9" s="34">
        <v>0.91928803313555996</v>
      </c>
      <c r="D9" s="34">
        <v>0.96903568268947005</v>
      </c>
      <c r="E9" s="34">
        <v>0.99234189723319999</v>
      </c>
      <c r="F9" s="34">
        <v>0.95425999201364997</v>
      </c>
      <c r="G9" s="34">
        <v>0.90840347185692005</v>
      </c>
      <c r="H9" s="34">
        <v>0.99505526468877004</v>
      </c>
      <c r="I9" s="34">
        <v>0.95669883324768001</v>
      </c>
    </row>
    <row r="10" spans="1:9" x14ac:dyDescent="0.25">
      <c r="A10" s="71"/>
      <c r="B10" s="50" t="s">
        <v>79</v>
      </c>
      <c r="C10" s="34">
        <v>0.99825665859563995</v>
      </c>
      <c r="D10" s="34">
        <v>0.99618597893206995</v>
      </c>
      <c r="E10" s="34">
        <v>0.98706338939198002</v>
      </c>
      <c r="F10" s="34">
        <v>0.99773027183953999</v>
      </c>
      <c r="G10" s="34">
        <v>0.99531087183050004</v>
      </c>
      <c r="H10" s="34">
        <v>0.98174462206433999</v>
      </c>
      <c r="I10" s="34">
        <v>0.98577897171025997</v>
      </c>
    </row>
    <row r="11" spans="1:9" x14ac:dyDescent="0.25">
      <c r="A11" s="72"/>
      <c r="B11" s="51" t="s">
        <v>80</v>
      </c>
      <c r="C11" s="34">
        <v>0.91159386068477</v>
      </c>
      <c r="D11" s="34">
        <v>0.95415766483213005</v>
      </c>
      <c r="E11" s="34">
        <v>0.97567135714653996</v>
      </c>
      <c r="F11" s="34">
        <v>0.94965240956757002</v>
      </c>
      <c r="G11" s="34">
        <v>0.97213442899283997</v>
      </c>
      <c r="H11" s="34">
        <v>0.89530679490605003</v>
      </c>
      <c r="I11" s="34">
        <v>0.92950522280168002</v>
      </c>
    </row>
    <row r="12" spans="1:9" x14ac:dyDescent="0.25">
      <c r="A12" s="70" t="s">
        <v>32</v>
      </c>
      <c r="B12" s="50" t="s">
        <v>81</v>
      </c>
      <c r="C12" s="34">
        <v>0.70079883805373999</v>
      </c>
      <c r="D12" s="34">
        <v>0.98586572438163</v>
      </c>
      <c r="E12" s="34">
        <v>1</v>
      </c>
      <c r="F12" s="34">
        <v>1</v>
      </c>
      <c r="G12" s="34">
        <v>0.97368421052632004</v>
      </c>
      <c r="H12" s="34" t="s">
        <v>71</v>
      </c>
      <c r="I12" s="34">
        <v>0.90140011831986</v>
      </c>
    </row>
    <row r="13" spans="1:9" x14ac:dyDescent="0.25">
      <c r="A13" s="71"/>
      <c r="B13" s="50" t="s">
        <v>82</v>
      </c>
      <c r="C13" s="34">
        <v>0.90042501517911</v>
      </c>
      <c r="D13" s="34">
        <v>0.73318385650224005</v>
      </c>
      <c r="E13" s="34">
        <v>0.82142857142856995</v>
      </c>
      <c r="F13" s="34">
        <v>0.94273127753303998</v>
      </c>
      <c r="G13" s="34">
        <v>0.45656754858346998</v>
      </c>
      <c r="H13" s="34">
        <v>0.99875466998755003</v>
      </c>
      <c r="I13" s="34">
        <v>0.88099268397647001</v>
      </c>
    </row>
    <row r="14" spans="1:9" x14ac:dyDescent="0.25">
      <c r="A14" s="71"/>
      <c r="B14" s="50" t="s">
        <v>83</v>
      </c>
      <c r="C14" s="34">
        <v>0.46053611317944998</v>
      </c>
      <c r="D14" s="34">
        <v>0.98941425546929995</v>
      </c>
      <c r="E14" s="34">
        <v>0.96280991735537003</v>
      </c>
      <c r="F14" s="34">
        <v>0.95155279503106005</v>
      </c>
      <c r="G14" s="34">
        <v>5.1072522982599997E-3</v>
      </c>
      <c r="H14" s="34" t="s">
        <v>71</v>
      </c>
      <c r="I14" s="34">
        <v>0.72598597439362</v>
      </c>
    </row>
    <row r="15" spans="1:9" x14ac:dyDescent="0.25">
      <c r="A15" s="71"/>
      <c r="B15" s="50" t="s">
        <v>84</v>
      </c>
      <c r="C15" s="34">
        <v>0.31773920406435002</v>
      </c>
      <c r="D15" s="34">
        <v>0.95475492249686</v>
      </c>
      <c r="E15" s="34">
        <v>0.75050382910116997</v>
      </c>
      <c r="F15" s="34">
        <v>1</v>
      </c>
      <c r="G15" s="34">
        <v>0.99540078843627</v>
      </c>
      <c r="H15" s="34">
        <v>0.97916666666666996</v>
      </c>
      <c r="I15" s="34">
        <v>0.81321257083039</v>
      </c>
    </row>
    <row r="16" spans="1:9" x14ac:dyDescent="0.25">
      <c r="A16" s="71"/>
      <c r="B16" s="50" t="s">
        <v>85</v>
      </c>
      <c r="C16" s="34">
        <v>0.99288256227757998</v>
      </c>
      <c r="D16" s="34">
        <v>0.99050632911392</v>
      </c>
      <c r="E16" s="34">
        <v>0.99573560767590996</v>
      </c>
      <c r="F16" s="34">
        <v>1</v>
      </c>
      <c r="G16" s="34">
        <v>1</v>
      </c>
      <c r="H16" s="34">
        <v>0.99086294416244003</v>
      </c>
      <c r="I16" s="34">
        <v>0.97653486498791997</v>
      </c>
    </row>
    <row r="17" spans="1:9" x14ac:dyDescent="0.25">
      <c r="A17" s="71"/>
      <c r="B17" s="50" t="s">
        <v>86</v>
      </c>
      <c r="C17" s="34">
        <v>0.23921085080148</v>
      </c>
      <c r="D17" s="34">
        <v>0.94770681525931999</v>
      </c>
      <c r="E17" s="34">
        <v>0.93321299638988997</v>
      </c>
      <c r="F17" s="34">
        <v>0.90616621983914003</v>
      </c>
      <c r="G17" s="34">
        <v>0.99221032132425002</v>
      </c>
      <c r="H17" s="34" t="s">
        <v>71</v>
      </c>
      <c r="I17" s="34">
        <v>0.75434042798639001</v>
      </c>
    </row>
    <row r="18" spans="1:9" x14ac:dyDescent="0.25">
      <c r="A18" s="71"/>
      <c r="B18" s="50" t="s">
        <v>87</v>
      </c>
      <c r="C18" s="34">
        <v>0.87635669011026995</v>
      </c>
      <c r="D18" s="34">
        <v>0.99385593220338997</v>
      </c>
      <c r="E18" s="34">
        <v>0.99010327022375</v>
      </c>
      <c r="F18" s="34">
        <v>0.98627630375113995</v>
      </c>
      <c r="G18" s="34">
        <v>0.99647887323943996</v>
      </c>
      <c r="H18" s="34">
        <v>0.89339019189765001</v>
      </c>
      <c r="I18" s="34">
        <v>0.96576671960473004</v>
      </c>
    </row>
    <row r="19" spans="1:9" x14ac:dyDescent="0.25">
      <c r="A19" s="71"/>
      <c r="B19" s="50" t="s">
        <v>88</v>
      </c>
      <c r="C19" s="34">
        <v>0.99164619164618995</v>
      </c>
      <c r="D19" s="34">
        <v>0.99043062200956999</v>
      </c>
      <c r="E19" s="34">
        <v>0.99638989169674996</v>
      </c>
      <c r="F19" s="34">
        <v>1</v>
      </c>
      <c r="G19" s="34">
        <v>1</v>
      </c>
      <c r="H19" s="34" t="s">
        <v>71</v>
      </c>
      <c r="I19" s="34">
        <v>0.97965357693677002</v>
      </c>
    </row>
    <row r="20" spans="1:9" x14ac:dyDescent="0.25">
      <c r="A20" s="71"/>
      <c r="B20" s="50" t="s">
        <v>89</v>
      </c>
      <c r="C20" s="34">
        <v>0.98393670582593995</v>
      </c>
      <c r="D20" s="34">
        <v>0.97960279119699001</v>
      </c>
      <c r="E20" s="34">
        <v>0.97493472584856</v>
      </c>
      <c r="F20" s="34">
        <v>0.99379652605459001</v>
      </c>
      <c r="G20" s="34">
        <v>0.98376963350784996</v>
      </c>
      <c r="H20" s="34" t="s">
        <v>71</v>
      </c>
      <c r="I20" s="34">
        <v>0.96843350549673002</v>
      </c>
    </row>
    <row r="21" spans="1:9" x14ac:dyDescent="0.25">
      <c r="A21" s="71"/>
      <c r="B21" s="50" t="s">
        <v>90</v>
      </c>
      <c r="C21" s="34">
        <v>0.74057843996493999</v>
      </c>
      <c r="D21" s="34">
        <v>0.96957403651116003</v>
      </c>
      <c r="E21" s="34">
        <v>0.92965779467680998</v>
      </c>
      <c r="F21" s="34">
        <v>0.98823529411764999</v>
      </c>
      <c r="G21" s="34">
        <v>0.99923342276733995</v>
      </c>
      <c r="H21" s="34" t="s">
        <v>71</v>
      </c>
      <c r="I21" s="34">
        <v>0.94557948907584</v>
      </c>
    </row>
    <row r="22" spans="1:9" x14ac:dyDescent="0.25">
      <c r="A22" s="71"/>
      <c r="B22" s="50" t="s">
        <v>91</v>
      </c>
      <c r="C22" s="34">
        <v>0.99211518683579003</v>
      </c>
      <c r="D22" s="34">
        <v>0.97764322310200003</v>
      </c>
      <c r="E22" s="34">
        <v>0.96499999999999997</v>
      </c>
      <c r="F22" s="34" t="s">
        <v>71</v>
      </c>
      <c r="G22" s="34">
        <v>0.99073170731707005</v>
      </c>
      <c r="H22" s="34">
        <v>0.99194232400339</v>
      </c>
      <c r="I22" s="34">
        <v>0.96956269670366002</v>
      </c>
    </row>
    <row r="23" spans="1:9" x14ac:dyDescent="0.25">
      <c r="A23" s="71"/>
      <c r="B23" s="50" t="s">
        <v>92</v>
      </c>
      <c r="C23" s="34">
        <v>0.99268429938098002</v>
      </c>
      <c r="D23" s="34">
        <v>0.98654897015553</v>
      </c>
      <c r="E23" s="34">
        <v>0.99630541871920997</v>
      </c>
      <c r="F23" s="34">
        <v>0.99835028869947995</v>
      </c>
      <c r="G23" s="34">
        <v>0.90577207696103001</v>
      </c>
      <c r="H23" s="34">
        <v>0.81666666666666998</v>
      </c>
      <c r="I23" s="34">
        <v>0.97124777293112996</v>
      </c>
    </row>
    <row r="24" spans="1:9" x14ac:dyDescent="0.25">
      <c r="A24" s="72"/>
      <c r="B24" s="51" t="s">
        <v>93</v>
      </c>
      <c r="C24" s="34">
        <v>0.79335377017073005</v>
      </c>
      <c r="D24" s="34">
        <v>0.96836283185840999</v>
      </c>
      <c r="E24" s="34">
        <v>0.91794321397209</v>
      </c>
      <c r="F24" s="34">
        <v>0.98602066510375996</v>
      </c>
      <c r="G24" s="34">
        <v>0.82403674885160005</v>
      </c>
      <c r="H24" s="34">
        <v>0.9483266398929</v>
      </c>
      <c r="I24" s="34">
        <v>0.91386536716450995</v>
      </c>
    </row>
    <row r="25" spans="1:9" x14ac:dyDescent="0.25">
      <c r="A25" s="35" t="s">
        <v>45</v>
      </c>
      <c r="B25" s="36" t="s">
        <v>0</v>
      </c>
      <c r="C25" s="37">
        <v>0.85814316383732003</v>
      </c>
      <c r="D25" s="37">
        <v>0.94269798631141</v>
      </c>
      <c r="E25" s="37">
        <v>0.93533697632057999</v>
      </c>
      <c r="F25" s="37">
        <v>0.93024713797264003</v>
      </c>
      <c r="G25" s="37">
        <v>0.93909077534205998</v>
      </c>
      <c r="H25" s="37">
        <v>0.90717469317905997</v>
      </c>
      <c r="I25" s="37">
        <v>0.90999895116039997</v>
      </c>
    </row>
  </sheetData>
  <mergeCells count="4">
    <mergeCell ref="A1:B1"/>
    <mergeCell ref="A3:A6"/>
    <mergeCell ref="A7:A11"/>
    <mergeCell ref="A12:A2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H26"/>
  <sheetViews>
    <sheetView topLeftCell="F1" zoomScale="85" zoomScaleNormal="85" workbookViewId="0">
      <selection activeCell="H26" sqref="H26"/>
    </sheetView>
  </sheetViews>
  <sheetFormatPr defaultColWidth="9.140625" defaultRowHeight="15" x14ac:dyDescent="0.25"/>
  <cols>
    <col min="1" max="1" width="13.140625" style="5" customWidth="1"/>
    <col min="2" max="3" width="9.140625" style="5"/>
    <col min="4" max="4" width="10" style="5" bestFit="1" customWidth="1"/>
    <col min="5" max="5" width="9.140625" style="5"/>
    <col min="6" max="6" width="12.140625" style="5" customWidth="1"/>
    <col min="7" max="10" width="9.140625" style="5"/>
    <col min="11" max="11" width="11.28515625" style="5" customWidth="1"/>
    <col min="12" max="15" width="9.140625" style="5"/>
    <col min="16" max="16" width="14.85546875" style="5" bestFit="1" customWidth="1"/>
    <col min="17" max="20" width="9.140625" style="5"/>
    <col min="21" max="21" width="15.5703125" style="5" bestFit="1" customWidth="1"/>
    <col min="22" max="25" width="9.140625" style="5"/>
    <col min="26" max="26" width="14.28515625" style="5" bestFit="1" customWidth="1"/>
    <col min="27" max="30" width="9.140625" style="5"/>
    <col min="31" max="31" width="16.7109375" style="5" bestFit="1" customWidth="1"/>
    <col min="32" max="16384" width="9.140625" style="5"/>
  </cols>
  <sheetData>
    <row r="1" spans="1:34" x14ac:dyDescent="0.25">
      <c r="A1" s="5" t="s">
        <v>70</v>
      </c>
      <c r="F1" s="5" t="s">
        <v>33</v>
      </c>
      <c r="K1" s="5" t="s">
        <v>34</v>
      </c>
      <c r="P1" s="5" t="s">
        <v>35</v>
      </c>
      <c r="U1" s="5" t="s">
        <v>36</v>
      </c>
      <c r="Z1" s="5" t="s">
        <v>37</v>
      </c>
      <c r="AE1" s="5" t="s">
        <v>38</v>
      </c>
    </row>
    <row r="2" spans="1:34" ht="63.75" x14ac:dyDescent="0.25">
      <c r="A2" s="15" t="s">
        <v>3</v>
      </c>
      <c r="B2" s="15" t="s">
        <v>4</v>
      </c>
      <c r="C2" s="15" t="s">
        <v>46</v>
      </c>
      <c r="D2" s="15" t="s">
        <v>47</v>
      </c>
      <c r="F2" s="15" t="s">
        <v>3</v>
      </c>
      <c r="G2" s="15" t="s">
        <v>4</v>
      </c>
      <c r="H2" s="15" t="s">
        <v>46</v>
      </c>
      <c r="I2" s="15" t="s">
        <v>47</v>
      </c>
      <c r="K2" s="15" t="s">
        <v>3</v>
      </c>
      <c r="L2" s="15" t="s">
        <v>4</v>
      </c>
      <c r="M2" s="15" t="s">
        <v>46</v>
      </c>
      <c r="N2" s="15" t="s">
        <v>47</v>
      </c>
      <c r="P2" s="4" t="s">
        <v>3</v>
      </c>
      <c r="Q2" s="4" t="s">
        <v>4</v>
      </c>
      <c r="R2" s="15" t="s">
        <v>46</v>
      </c>
      <c r="S2" s="15" t="s">
        <v>47</v>
      </c>
      <c r="U2" s="15" t="s">
        <v>3</v>
      </c>
      <c r="V2" s="15" t="s">
        <v>4</v>
      </c>
      <c r="W2" s="15" t="s">
        <v>46</v>
      </c>
      <c r="X2" s="15" t="s">
        <v>47</v>
      </c>
      <c r="Z2" s="15" t="s">
        <v>3</v>
      </c>
      <c r="AA2" s="15" t="s">
        <v>4</v>
      </c>
      <c r="AB2" s="15" t="s">
        <v>46</v>
      </c>
      <c r="AC2" s="15" t="s">
        <v>47</v>
      </c>
      <c r="AE2" s="15" t="s">
        <v>3</v>
      </c>
      <c r="AF2" s="15" t="s">
        <v>4</v>
      </c>
      <c r="AG2" s="15" t="s">
        <v>46</v>
      </c>
      <c r="AH2" s="15" t="s">
        <v>47</v>
      </c>
    </row>
    <row r="3" spans="1:34" x14ac:dyDescent="0.25">
      <c r="A3" s="16" t="s">
        <v>5</v>
      </c>
      <c r="B3" s="17" t="s">
        <v>6</v>
      </c>
      <c r="C3" s="1">
        <v>0.84956004601476531</v>
      </c>
      <c r="D3" s="1">
        <v>0.86454906766530004</v>
      </c>
      <c r="F3" s="16" t="s">
        <v>5</v>
      </c>
      <c r="G3" s="17" t="s">
        <v>6</v>
      </c>
      <c r="H3" s="1">
        <v>0.9017696460707858</v>
      </c>
      <c r="I3" s="1">
        <v>0.90887548470487001</v>
      </c>
      <c r="K3" s="16" t="s">
        <v>5</v>
      </c>
      <c r="L3" s="17" t="s">
        <v>6</v>
      </c>
      <c r="M3" s="1">
        <v>0.82417129915585752</v>
      </c>
      <c r="N3" s="1">
        <v>0.81339547730019002</v>
      </c>
      <c r="P3" s="11" t="s">
        <v>5</v>
      </c>
      <c r="Q3" s="5" t="s">
        <v>6</v>
      </c>
      <c r="R3" s="6">
        <v>0.87076945646592829</v>
      </c>
      <c r="S3" s="1">
        <v>0.88083813883876005</v>
      </c>
      <c r="U3" s="23" t="s">
        <v>31</v>
      </c>
      <c r="V3" s="17" t="s">
        <v>6</v>
      </c>
      <c r="W3" s="1">
        <v>0.49936904898474244</v>
      </c>
      <c r="X3" s="1">
        <v>0.49125464812009001</v>
      </c>
      <c r="Z3" s="23" t="s">
        <v>5</v>
      </c>
      <c r="AA3" s="17" t="s">
        <v>6</v>
      </c>
      <c r="AB3" s="1">
        <v>0.97295831921382581</v>
      </c>
      <c r="AC3" s="1">
        <v>0.97568389057751004</v>
      </c>
      <c r="AE3" s="23" t="s">
        <v>5</v>
      </c>
      <c r="AF3" s="17" t="s">
        <v>6</v>
      </c>
      <c r="AG3" s="1">
        <v>0.96466093600764091</v>
      </c>
      <c r="AH3" s="1">
        <v>0.98679141441937002</v>
      </c>
    </row>
    <row r="4" spans="1:34" x14ac:dyDescent="0.25">
      <c r="A4" s="18"/>
      <c r="B4" s="17" t="s">
        <v>7</v>
      </c>
      <c r="C4" s="1">
        <v>0.78066419259682174</v>
      </c>
      <c r="D4" s="1">
        <v>0.84533709635434995</v>
      </c>
      <c r="F4" s="18"/>
      <c r="G4" s="17" t="s">
        <v>7</v>
      </c>
      <c r="H4" s="1">
        <v>0.78231292517006801</v>
      </c>
      <c r="I4" s="1">
        <v>0.86265060240963998</v>
      </c>
      <c r="K4" s="18"/>
      <c r="L4" s="17" t="s">
        <v>7</v>
      </c>
      <c r="M4" s="1">
        <v>0.5</v>
      </c>
      <c r="N4" s="1">
        <v>0.77551020408162996</v>
      </c>
      <c r="P4" s="12"/>
      <c r="Q4" s="5" t="s">
        <v>7</v>
      </c>
      <c r="R4" s="6"/>
      <c r="S4" s="1">
        <v>0.8</v>
      </c>
      <c r="U4" s="24"/>
      <c r="V4" s="17" t="s">
        <v>7</v>
      </c>
      <c r="W4" s="1"/>
      <c r="X4" s="1"/>
      <c r="Z4" s="24"/>
      <c r="AA4" s="17" t="s">
        <v>7</v>
      </c>
      <c r="AB4" s="1">
        <v>0.92737741456166423</v>
      </c>
      <c r="AC4" s="1">
        <v>0.95018152480839002</v>
      </c>
      <c r="AE4" s="24"/>
      <c r="AF4" s="17" t="s">
        <v>7</v>
      </c>
      <c r="AG4" s="1">
        <v>0.800561797752809</v>
      </c>
      <c r="AH4" s="1">
        <v>0.88990825688073005</v>
      </c>
    </row>
    <row r="5" spans="1:34" x14ac:dyDescent="0.25">
      <c r="A5" s="18"/>
      <c r="B5" s="17" t="s">
        <v>8</v>
      </c>
      <c r="C5" s="1">
        <v>0.91965690660578203</v>
      </c>
      <c r="D5" s="1">
        <v>0.92880081239069001</v>
      </c>
      <c r="F5" s="18"/>
      <c r="G5" s="17" t="s">
        <v>8</v>
      </c>
      <c r="H5" s="1">
        <v>0.94691495275152859</v>
      </c>
      <c r="I5" s="1">
        <v>0.95858558799893001</v>
      </c>
      <c r="K5" s="18"/>
      <c r="L5" s="17" t="s">
        <v>8</v>
      </c>
      <c r="M5" s="1">
        <v>0.95705765407554677</v>
      </c>
      <c r="N5" s="1">
        <v>0.97277059223962004</v>
      </c>
      <c r="P5" s="12"/>
      <c r="Q5" s="5" t="s">
        <v>8</v>
      </c>
      <c r="R5" s="6">
        <v>0.96804245283018864</v>
      </c>
      <c r="S5" s="1">
        <v>0.97293233082706998</v>
      </c>
      <c r="U5" s="24"/>
      <c r="V5" s="17" t="s">
        <v>8</v>
      </c>
      <c r="W5" s="1">
        <v>0.83972963164579928</v>
      </c>
      <c r="X5" s="1">
        <v>0.85931799387069996</v>
      </c>
      <c r="Z5" s="24"/>
      <c r="AA5" s="17" t="s">
        <v>8</v>
      </c>
      <c r="AB5" s="1">
        <v>0.92758411806817553</v>
      </c>
      <c r="AC5" s="1">
        <v>0.93771428571429005</v>
      </c>
      <c r="AE5" s="24"/>
      <c r="AF5" s="17" t="s">
        <v>8</v>
      </c>
      <c r="AG5" s="1">
        <v>0.93889091061780927</v>
      </c>
      <c r="AH5" s="1">
        <v>0.93284768594802003</v>
      </c>
    </row>
    <row r="6" spans="1:34" x14ac:dyDescent="0.25">
      <c r="A6" s="19"/>
      <c r="B6" s="20" t="s">
        <v>9</v>
      </c>
      <c r="C6" s="2">
        <v>0.87503119766650983</v>
      </c>
      <c r="D6" s="2">
        <v>0.89081295574904995</v>
      </c>
      <c r="F6" s="19"/>
      <c r="G6" s="20" t="s">
        <v>9</v>
      </c>
      <c r="H6" s="2">
        <v>0.91343480731718552</v>
      </c>
      <c r="I6" s="2">
        <v>0.92274809160305005</v>
      </c>
      <c r="K6" s="19"/>
      <c r="L6" s="20" t="s">
        <v>9</v>
      </c>
      <c r="M6" s="2">
        <v>0.86681928359816862</v>
      </c>
      <c r="N6" s="2">
        <v>0.86651480637813005</v>
      </c>
      <c r="P6" s="13"/>
      <c r="Q6" s="7" t="s">
        <v>9</v>
      </c>
      <c r="R6" s="8">
        <v>0.89720634581486036</v>
      </c>
      <c r="S6" s="2">
        <v>0.90574358315671999</v>
      </c>
      <c r="U6" s="25"/>
      <c r="V6" s="20" t="s">
        <v>9</v>
      </c>
      <c r="W6" s="2">
        <v>0.78354322507338325</v>
      </c>
      <c r="X6" s="2">
        <v>0.80407235142119005</v>
      </c>
      <c r="Z6" s="25"/>
      <c r="AA6" s="20" t="s">
        <v>9</v>
      </c>
      <c r="AB6" s="2">
        <v>0.94503629432346337</v>
      </c>
      <c r="AC6" s="2">
        <v>0.95445884657702995</v>
      </c>
      <c r="AE6" s="25"/>
      <c r="AF6" s="20" t="s">
        <v>9</v>
      </c>
      <c r="AG6" s="2">
        <v>0.9390144866790664</v>
      </c>
      <c r="AH6" s="2">
        <v>0.93499972860012004</v>
      </c>
    </row>
    <row r="7" spans="1:34" x14ac:dyDescent="0.25">
      <c r="A7" s="21" t="s">
        <v>10</v>
      </c>
      <c r="B7" s="17" t="s">
        <v>11</v>
      </c>
      <c r="C7" s="1">
        <v>0.86165414264744478</v>
      </c>
      <c r="D7" s="1">
        <v>0.89522824912136001</v>
      </c>
      <c r="F7" s="21" t="s">
        <v>10</v>
      </c>
      <c r="G7" s="17" t="s">
        <v>11</v>
      </c>
      <c r="H7" s="1">
        <v>0.90715360849243443</v>
      </c>
      <c r="I7" s="1">
        <v>0.90386705307009996</v>
      </c>
      <c r="K7" s="21" t="s">
        <v>10</v>
      </c>
      <c r="L7" s="17" t="s">
        <v>11</v>
      </c>
      <c r="M7" s="1">
        <v>0.89513012110280854</v>
      </c>
      <c r="N7" s="1">
        <v>0.8990104034509</v>
      </c>
      <c r="P7" s="9" t="s">
        <v>10</v>
      </c>
      <c r="Q7" s="5" t="s">
        <v>11</v>
      </c>
      <c r="R7" s="6">
        <v>0.89828143826495022</v>
      </c>
      <c r="S7" s="1">
        <v>0.90265162857238002</v>
      </c>
      <c r="U7" s="22" t="s">
        <v>2</v>
      </c>
      <c r="V7" s="17" t="s">
        <v>11</v>
      </c>
      <c r="W7" s="1">
        <v>0.74983445079049749</v>
      </c>
      <c r="X7" s="1">
        <v>0.90644737399856001</v>
      </c>
      <c r="Z7" s="22" t="s">
        <v>10</v>
      </c>
      <c r="AA7" s="17" t="s">
        <v>11</v>
      </c>
      <c r="AB7" s="1">
        <v>0.99155384424295123</v>
      </c>
      <c r="AC7" s="1">
        <v>0.99425499393876005</v>
      </c>
      <c r="AE7" s="22" t="s">
        <v>10</v>
      </c>
      <c r="AF7" s="17" t="s">
        <v>11</v>
      </c>
      <c r="AG7" s="1">
        <v>0.83229133724183224</v>
      </c>
      <c r="AH7" s="1">
        <v>0.85043047221498003</v>
      </c>
    </row>
    <row r="8" spans="1:34" x14ac:dyDescent="0.25">
      <c r="A8" s="18"/>
      <c r="B8" s="17" t="s">
        <v>12</v>
      </c>
      <c r="C8" s="1">
        <v>0.88717148702369464</v>
      </c>
      <c r="D8" s="1">
        <v>0.92098997607035005</v>
      </c>
      <c r="F8" s="18"/>
      <c r="G8" s="17" t="s">
        <v>12</v>
      </c>
      <c r="H8" s="1">
        <v>0.98481994459833799</v>
      </c>
      <c r="I8" s="1">
        <v>0.98876742553404995</v>
      </c>
      <c r="K8" s="18"/>
      <c r="L8" s="17" t="s">
        <v>12</v>
      </c>
      <c r="M8" s="1">
        <v>0.88864333947206875</v>
      </c>
      <c r="N8" s="1">
        <v>0.99766876140280003</v>
      </c>
      <c r="P8" s="12"/>
      <c r="Q8" s="5" t="s">
        <v>12</v>
      </c>
      <c r="R8" s="6">
        <v>0.98137827918988718</v>
      </c>
      <c r="S8" s="1">
        <v>0.99471217401754997</v>
      </c>
      <c r="U8" s="24"/>
      <c r="V8" s="17" t="s">
        <v>12</v>
      </c>
      <c r="W8" s="1">
        <v>0.8155279016983642</v>
      </c>
      <c r="X8" s="1">
        <v>0.83823994935106005</v>
      </c>
      <c r="Z8" s="24"/>
      <c r="AA8" s="17" t="s">
        <v>12</v>
      </c>
      <c r="AB8" s="1">
        <v>0.9947618585701814</v>
      </c>
      <c r="AC8" s="1">
        <v>0.99659084229706996</v>
      </c>
      <c r="AE8" s="24"/>
      <c r="AF8" s="17" t="s">
        <v>12</v>
      </c>
      <c r="AG8" s="1">
        <v>0.99387641491928003</v>
      </c>
      <c r="AH8" s="1">
        <v>0.99618689581095998</v>
      </c>
    </row>
    <row r="9" spans="1:34" x14ac:dyDescent="0.25">
      <c r="A9" s="18"/>
      <c r="B9" s="17" t="s">
        <v>13</v>
      </c>
      <c r="C9" s="1">
        <v>0.94128937929444978</v>
      </c>
      <c r="D9" s="1">
        <v>0.95669883324768001</v>
      </c>
      <c r="F9" s="18"/>
      <c r="G9" s="17" t="s">
        <v>13</v>
      </c>
      <c r="H9" s="1">
        <v>0.97114603088593876</v>
      </c>
      <c r="I9" s="1">
        <v>0.96903568268947005</v>
      </c>
      <c r="K9" s="18"/>
      <c r="L9" s="17" t="s">
        <v>13</v>
      </c>
      <c r="M9" s="1">
        <v>0.9367057064540244</v>
      </c>
      <c r="N9" s="1">
        <v>0.99234189723319999</v>
      </c>
      <c r="P9" s="12"/>
      <c r="Q9" s="5" t="s">
        <v>13</v>
      </c>
      <c r="R9" s="6">
        <v>0.97598297527361166</v>
      </c>
      <c r="S9" s="1">
        <v>0.95425999201364997</v>
      </c>
      <c r="U9" s="24"/>
      <c r="V9" s="17" t="s">
        <v>13</v>
      </c>
      <c r="W9" s="1">
        <v>0.93339008299638226</v>
      </c>
      <c r="X9" s="1">
        <v>0.91928803313555996</v>
      </c>
      <c r="Z9" s="24"/>
      <c r="AA9" s="17" t="s">
        <v>13</v>
      </c>
      <c r="AB9" s="1">
        <v>0.91734681447192101</v>
      </c>
      <c r="AC9" s="1">
        <v>0.90840347185692005</v>
      </c>
      <c r="AE9" s="24"/>
      <c r="AF9" s="17" t="s">
        <v>13</v>
      </c>
      <c r="AG9" s="1">
        <v>0.91189073379753616</v>
      </c>
      <c r="AH9" s="1">
        <v>0.99505526468877004</v>
      </c>
    </row>
    <row r="10" spans="1:34" x14ac:dyDescent="0.25">
      <c r="A10" s="18"/>
      <c r="B10" s="17" t="s">
        <v>14</v>
      </c>
      <c r="C10" s="1">
        <v>0.97968969987593568</v>
      </c>
      <c r="D10" s="1">
        <v>0.98577897171025997</v>
      </c>
      <c r="F10" s="18"/>
      <c r="G10" s="17" t="s">
        <v>14</v>
      </c>
      <c r="H10" s="1">
        <v>0.98615332657885846</v>
      </c>
      <c r="I10" s="1">
        <v>0.99618597893206995</v>
      </c>
      <c r="K10" s="18"/>
      <c r="L10" s="17" t="s">
        <v>14</v>
      </c>
      <c r="M10" s="1">
        <v>0.96426018584703355</v>
      </c>
      <c r="N10" s="1">
        <v>0.98706338939198002</v>
      </c>
      <c r="P10" s="12"/>
      <c r="Q10" s="5" t="s">
        <v>14</v>
      </c>
      <c r="R10" s="6">
        <v>0.992686472244935</v>
      </c>
      <c r="S10" s="1">
        <v>0.99773027183953999</v>
      </c>
      <c r="U10" s="24"/>
      <c r="V10" s="17" t="s">
        <v>14</v>
      </c>
      <c r="W10" s="1">
        <v>0.98974117647058824</v>
      </c>
      <c r="X10" s="1">
        <v>0.99825665859563995</v>
      </c>
      <c r="Z10" s="24"/>
      <c r="AA10" s="17" t="s">
        <v>14</v>
      </c>
      <c r="AB10" s="1">
        <v>0.98734826466062575</v>
      </c>
      <c r="AC10" s="1">
        <v>0.99531087183050004</v>
      </c>
      <c r="AE10" s="24"/>
      <c r="AF10" s="17" t="s">
        <v>14</v>
      </c>
      <c r="AG10" s="1">
        <v>0.98826171276921504</v>
      </c>
      <c r="AH10" s="1">
        <v>0.98174462206433999</v>
      </c>
    </row>
    <row r="11" spans="1:34" x14ac:dyDescent="0.25">
      <c r="A11" s="19"/>
      <c r="B11" s="20" t="s">
        <v>15</v>
      </c>
      <c r="C11" s="2">
        <v>0.90535919532890263</v>
      </c>
      <c r="D11" s="2">
        <v>0.92950522280168002</v>
      </c>
      <c r="F11" s="19"/>
      <c r="G11" s="20" t="s">
        <v>15</v>
      </c>
      <c r="H11" s="2">
        <v>0.9518905377887813</v>
      </c>
      <c r="I11" s="2">
        <v>0.95415766483213005</v>
      </c>
      <c r="K11" s="19"/>
      <c r="L11" s="20" t="s">
        <v>15</v>
      </c>
      <c r="M11" s="2">
        <v>0.90721413006078677</v>
      </c>
      <c r="N11" s="2">
        <v>0.97567135714653996</v>
      </c>
      <c r="P11" s="13"/>
      <c r="Q11" s="7" t="s">
        <v>15</v>
      </c>
      <c r="R11" s="8">
        <v>0.95341000740225157</v>
      </c>
      <c r="S11" s="2">
        <v>0.94965240956757002</v>
      </c>
      <c r="U11" s="25"/>
      <c r="V11" s="20" t="s">
        <v>15</v>
      </c>
      <c r="W11" s="2">
        <v>0.8439506760094404</v>
      </c>
      <c r="X11" s="2">
        <v>0.91159386068477</v>
      </c>
      <c r="Z11" s="25"/>
      <c r="AA11" s="20" t="s">
        <v>15</v>
      </c>
      <c r="AB11" s="2">
        <v>0.96669953572455725</v>
      </c>
      <c r="AC11" s="2">
        <v>0.97213442899283997</v>
      </c>
      <c r="AE11" s="25"/>
      <c r="AF11" s="20" t="s">
        <v>15</v>
      </c>
      <c r="AG11" s="2">
        <v>0.87323383428739432</v>
      </c>
      <c r="AH11" s="2">
        <v>0.89530679490605003</v>
      </c>
    </row>
    <row r="12" spans="1:34" x14ac:dyDescent="0.25">
      <c r="A12" s="21" t="s">
        <v>16</v>
      </c>
      <c r="B12" s="17" t="s">
        <v>17</v>
      </c>
      <c r="C12" s="1">
        <v>0.84456386936750727</v>
      </c>
      <c r="D12" s="1">
        <v>0.90140011831986</v>
      </c>
      <c r="F12" s="21" t="s">
        <v>16</v>
      </c>
      <c r="G12" s="17" t="s">
        <v>17</v>
      </c>
      <c r="H12" s="1">
        <v>0.97358490566037736</v>
      </c>
      <c r="I12" s="1">
        <v>0.98586572438163</v>
      </c>
      <c r="K12" s="21" t="s">
        <v>16</v>
      </c>
      <c r="L12" s="17" t="s">
        <v>17</v>
      </c>
      <c r="M12" s="1">
        <v>0.97142857142857142</v>
      </c>
      <c r="N12" s="1">
        <v>1</v>
      </c>
      <c r="P12" s="9" t="s">
        <v>16</v>
      </c>
      <c r="Q12" s="5" t="s">
        <v>17</v>
      </c>
      <c r="R12" s="6">
        <v>1</v>
      </c>
      <c r="S12" s="1">
        <v>1</v>
      </c>
      <c r="U12" s="22" t="s">
        <v>32</v>
      </c>
      <c r="V12" s="17" t="s">
        <v>17</v>
      </c>
      <c r="W12" s="1">
        <v>0.5449189985272459</v>
      </c>
      <c r="X12" s="1">
        <v>0.70079883805373999</v>
      </c>
      <c r="Z12" s="22" t="s">
        <v>16</v>
      </c>
      <c r="AA12" s="17" t="s">
        <v>17</v>
      </c>
      <c r="AB12" s="1">
        <v>1</v>
      </c>
      <c r="AC12" s="1">
        <v>0.97368421052632004</v>
      </c>
      <c r="AE12" s="22" t="s">
        <v>16</v>
      </c>
      <c r="AF12" s="17" t="s">
        <v>17</v>
      </c>
      <c r="AG12" s="1"/>
      <c r="AH12" s="1"/>
    </row>
    <row r="13" spans="1:34" x14ac:dyDescent="0.25">
      <c r="A13" s="18"/>
      <c r="B13" s="17" t="s">
        <v>18</v>
      </c>
      <c r="C13" s="1">
        <v>0.64187280170674044</v>
      </c>
      <c r="D13" s="1">
        <v>0.72598597439362</v>
      </c>
      <c r="F13" s="18"/>
      <c r="G13" s="17" t="s">
        <v>18</v>
      </c>
      <c r="H13" s="1">
        <v>0.92051630434782605</v>
      </c>
      <c r="I13" s="1">
        <v>0.98941425546929995</v>
      </c>
      <c r="K13" s="18"/>
      <c r="L13" s="17" t="s">
        <v>18</v>
      </c>
      <c r="M13" s="1">
        <v>0.80995475113122173</v>
      </c>
      <c r="N13" s="1">
        <v>0.96280991735537003</v>
      </c>
      <c r="P13" s="12"/>
      <c r="Q13" s="5" t="s">
        <v>18</v>
      </c>
      <c r="R13" s="6">
        <v>0.93684210526315792</v>
      </c>
      <c r="S13" s="1">
        <v>0.95155279503106005</v>
      </c>
      <c r="U13" s="24"/>
      <c r="V13" s="17" t="s">
        <v>18</v>
      </c>
      <c r="W13" s="1">
        <v>0.38666666666666666</v>
      </c>
      <c r="X13" s="1">
        <v>0.46053611317944998</v>
      </c>
      <c r="Z13" s="24"/>
      <c r="AA13" s="17" t="s">
        <v>18</v>
      </c>
      <c r="AB13" s="1">
        <v>1.658374792703151E-3</v>
      </c>
      <c r="AC13" s="1">
        <v>5.1072522982599997E-3</v>
      </c>
      <c r="AE13" s="24"/>
      <c r="AF13" s="17" t="s">
        <v>18</v>
      </c>
      <c r="AG13" s="1"/>
      <c r="AH13" s="1"/>
    </row>
    <row r="14" spans="1:34" x14ac:dyDescent="0.25">
      <c r="A14" s="18"/>
      <c r="B14" s="17" t="s">
        <v>19</v>
      </c>
      <c r="C14" s="1">
        <v>0.86057491568973821</v>
      </c>
      <c r="D14" s="1">
        <v>0.88099268397647001</v>
      </c>
      <c r="F14" s="18"/>
      <c r="G14" s="17" t="s">
        <v>19</v>
      </c>
      <c r="H14" s="1">
        <v>0.80174291938997821</v>
      </c>
      <c r="I14" s="1">
        <v>0.73318385650224005</v>
      </c>
      <c r="K14" s="18"/>
      <c r="L14" s="17" t="s">
        <v>19</v>
      </c>
      <c r="M14" s="1">
        <v>0.86253369272237201</v>
      </c>
      <c r="N14" s="1">
        <v>0.82142857142856995</v>
      </c>
      <c r="P14" s="12"/>
      <c r="Q14" s="5" t="s">
        <v>19</v>
      </c>
      <c r="R14" s="6">
        <v>0.84736842105263155</v>
      </c>
      <c r="S14" s="1">
        <v>0.94273127753303998</v>
      </c>
      <c r="U14" s="24"/>
      <c r="V14" s="17" t="s">
        <v>19</v>
      </c>
      <c r="W14" s="1">
        <v>0.68530020703933747</v>
      </c>
      <c r="X14" s="1">
        <v>0.90042501517911</v>
      </c>
      <c r="Z14" s="24"/>
      <c r="AA14" s="17" t="s">
        <v>19</v>
      </c>
      <c r="AB14" s="1">
        <v>0.43813758828145438</v>
      </c>
      <c r="AC14" s="1">
        <v>0.45656754858346998</v>
      </c>
      <c r="AE14" s="24"/>
      <c r="AF14" s="17" t="s">
        <v>19</v>
      </c>
      <c r="AG14" s="1">
        <v>0.98967475477542588</v>
      </c>
      <c r="AH14" s="1">
        <v>0.99875466998755003</v>
      </c>
    </row>
    <row r="15" spans="1:34" x14ac:dyDescent="0.25">
      <c r="A15" s="18"/>
      <c r="B15" s="17" t="s">
        <v>20</v>
      </c>
      <c r="C15" s="1">
        <v>0.65325693366758186</v>
      </c>
      <c r="D15" s="1">
        <v>0.81321257083039</v>
      </c>
      <c r="F15" s="18"/>
      <c r="G15" s="17" t="s">
        <v>20</v>
      </c>
      <c r="H15" s="1">
        <v>0.73004115226337452</v>
      </c>
      <c r="I15" s="1">
        <v>0.95475492249686</v>
      </c>
      <c r="K15" s="18"/>
      <c r="L15" s="17" t="s">
        <v>20</v>
      </c>
      <c r="M15" s="1">
        <v>0.40140086206896552</v>
      </c>
      <c r="N15" s="1">
        <v>0.75050382910116997</v>
      </c>
      <c r="P15" s="12"/>
      <c r="Q15" s="5" t="s">
        <v>20</v>
      </c>
      <c r="R15" s="6">
        <v>1</v>
      </c>
      <c r="S15" s="1">
        <v>1</v>
      </c>
      <c r="U15" s="24"/>
      <c r="V15" s="17" t="s">
        <v>20</v>
      </c>
      <c r="W15" s="1">
        <v>0.26571074526464861</v>
      </c>
      <c r="X15" s="1">
        <v>0.31773920406435002</v>
      </c>
      <c r="Z15" s="24"/>
      <c r="AA15" s="17" t="s">
        <v>20</v>
      </c>
      <c r="AB15" s="1">
        <v>0.93588896232650365</v>
      </c>
      <c r="AC15" s="1">
        <v>0.99540078843627</v>
      </c>
      <c r="AE15" s="24"/>
      <c r="AF15" s="17" t="s">
        <v>20</v>
      </c>
      <c r="AG15" s="1">
        <v>0.92094861660079053</v>
      </c>
      <c r="AH15" s="1">
        <v>0.97916666666666996</v>
      </c>
    </row>
    <row r="16" spans="1:34" x14ac:dyDescent="0.25">
      <c r="A16" s="18"/>
      <c r="B16" s="17" t="s">
        <v>21</v>
      </c>
      <c r="C16" s="1">
        <v>0.75992502028369191</v>
      </c>
      <c r="D16" s="1">
        <v>0.75434042798639001</v>
      </c>
      <c r="F16" s="18"/>
      <c r="G16" s="17" t="s">
        <v>21</v>
      </c>
      <c r="H16" s="1">
        <v>0.94608926204153776</v>
      </c>
      <c r="I16" s="1">
        <v>0.94770681525931999</v>
      </c>
      <c r="K16" s="18"/>
      <c r="L16" s="17" t="s">
        <v>21</v>
      </c>
      <c r="M16" s="1">
        <v>0.94456762749445677</v>
      </c>
      <c r="N16" s="1">
        <v>0.93321299638988997</v>
      </c>
      <c r="P16" s="12"/>
      <c r="Q16" s="5" t="s">
        <v>21</v>
      </c>
      <c r="R16" s="6">
        <v>0.81924882629107976</v>
      </c>
      <c r="S16" s="1">
        <v>0.90616621983914003</v>
      </c>
      <c r="U16" s="24"/>
      <c r="V16" s="17" t="s">
        <v>21</v>
      </c>
      <c r="W16" s="1">
        <v>0.16863721219663971</v>
      </c>
      <c r="X16" s="1">
        <v>0.23921085080148</v>
      </c>
      <c r="Z16" s="24"/>
      <c r="AA16" s="17" t="s">
        <v>21</v>
      </c>
      <c r="AB16" s="1">
        <v>0.97266763848396498</v>
      </c>
      <c r="AC16" s="1">
        <v>0.99221032132425002</v>
      </c>
      <c r="AE16" s="24"/>
      <c r="AF16" s="17" t="s">
        <v>21</v>
      </c>
      <c r="AG16" s="1"/>
      <c r="AH16" s="1"/>
    </row>
    <row r="17" spans="1:34" x14ac:dyDescent="0.25">
      <c r="A17" s="18"/>
      <c r="B17" s="17" t="s">
        <v>22</v>
      </c>
      <c r="C17" s="1">
        <v>0.95606924138907567</v>
      </c>
      <c r="D17" s="1">
        <v>0.97653486498791997</v>
      </c>
      <c r="F17" s="18"/>
      <c r="G17" s="17" t="s">
        <v>22</v>
      </c>
      <c r="H17" s="1">
        <v>0.98503889886295626</v>
      </c>
      <c r="I17" s="1">
        <v>0.99050632911392</v>
      </c>
      <c r="K17" s="18"/>
      <c r="L17" s="17" t="s">
        <v>22</v>
      </c>
      <c r="M17" s="1">
        <v>0.97586206896551719</v>
      </c>
      <c r="N17" s="1">
        <v>0.99573560767590996</v>
      </c>
      <c r="P17" s="12"/>
      <c r="Q17" s="5" t="s">
        <v>22</v>
      </c>
      <c r="R17" s="6">
        <v>0.99334811529933487</v>
      </c>
      <c r="S17" s="1">
        <v>1</v>
      </c>
      <c r="U17" s="24"/>
      <c r="V17" s="17" t="s">
        <v>22</v>
      </c>
      <c r="W17" s="1">
        <v>0.96452457109624889</v>
      </c>
      <c r="X17" s="1">
        <v>0.99288256227757998</v>
      </c>
      <c r="Z17" s="24"/>
      <c r="AA17" s="17" t="s">
        <v>22</v>
      </c>
      <c r="AB17" s="1">
        <v>1</v>
      </c>
      <c r="AC17" s="1">
        <v>1</v>
      </c>
      <c r="AE17" s="24"/>
      <c r="AF17" s="17" t="s">
        <v>22</v>
      </c>
      <c r="AG17" s="1">
        <v>0.99591002044989774</v>
      </c>
      <c r="AH17" s="1">
        <v>0.99086294416244003</v>
      </c>
    </row>
    <row r="18" spans="1:34" x14ac:dyDescent="0.25">
      <c r="A18" s="18"/>
      <c r="B18" s="17" t="s">
        <v>23</v>
      </c>
      <c r="C18" s="1">
        <v>0.98783214479041637</v>
      </c>
      <c r="D18" s="1">
        <v>0.96576671960473004</v>
      </c>
      <c r="F18" s="18"/>
      <c r="G18" s="17" t="s">
        <v>23</v>
      </c>
      <c r="H18" s="1">
        <v>0.9858318973769864</v>
      </c>
      <c r="I18" s="1">
        <v>0.99385593220338997</v>
      </c>
      <c r="K18" s="18"/>
      <c r="L18" s="17" t="s">
        <v>23</v>
      </c>
      <c r="M18" s="1">
        <v>0.98337292161520184</v>
      </c>
      <c r="N18" s="1">
        <v>0.99010327022375</v>
      </c>
      <c r="P18" s="12"/>
      <c r="Q18" s="5" t="s">
        <v>23</v>
      </c>
      <c r="R18" s="6">
        <v>0.96853448275862064</v>
      </c>
      <c r="S18" s="1">
        <v>0.98627630375113995</v>
      </c>
      <c r="U18" s="24"/>
      <c r="V18" s="17" t="s">
        <v>23</v>
      </c>
      <c r="W18" s="1">
        <v>0.99666611101850311</v>
      </c>
      <c r="X18" s="1">
        <v>0.87635669011026995</v>
      </c>
      <c r="Z18" s="24"/>
      <c r="AA18" s="17" t="s">
        <v>23</v>
      </c>
      <c r="AB18" s="1">
        <v>0.99590163934426235</v>
      </c>
      <c r="AC18" s="1">
        <v>0.99647887323943996</v>
      </c>
      <c r="AE18" s="24"/>
      <c r="AF18" s="17" t="s">
        <v>23</v>
      </c>
      <c r="AG18" s="1">
        <v>0.86003683241252304</v>
      </c>
      <c r="AH18" s="1">
        <v>0.89339019189765001</v>
      </c>
    </row>
    <row r="19" spans="1:34" x14ac:dyDescent="0.25">
      <c r="A19" s="18"/>
      <c r="B19" s="17" t="s">
        <v>24</v>
      </c>
      <c r="C19" s="1">
        <v>0.95574107959743826</v>
      </c>
      <c r="D19" s="1">
        <v>0.97965357693677002</v>
      </c>
      <c r="F19" s="18"/>
      <c r="G19" s="17" t="s">
        <v>24</v>
      </c>
      <c r="H19" s="1">
        <v>0.9921875</v>
      </c>
      <c r="I19" s="1">
        <v>0.99043062200956999</v>
      </c>
      <c r="K19" s="18"/>
      <c r="L19" s="17" t="s">
        <v>24</v>
      </c>
      <c r="M19" s="1">
        <v>1</v>
      </c>
      <c r="N19" s="1">
        <v>0.99638989169674996</v>
      </c>
      <c r="P19" s="12"/>
      <c r="Q19" s="5" t="s">
        <v>24</v>
      </c>
      <c r="R19" s="6">
        <v>1</v>
      </c>
      <c r="S19" s="1">
        <v>1</v>
      </c>
      <c r="U19" s="24"/>
      <c r="V19" s="17" t="s">
        <v>24</v>
      </c>
      <c r="W19" s="1">
        <v>0.82259663032705654</v>
      </c>
      <c r="X19" s="1">
        <v>0.99164619164618995</v>
      </c>
      <c r="Z19" s="24"/>
      <c r="AA19" s="17" t="s">
        <v>24</v>
      </c>
      <c r="AB19" s="1">
        <v>1</v>
      </c>
      <c r="AC19" s="1">
        <v>1</v>
      </c>
      <c r="AE19" s="24"/>
      <c r="AF19" s="17" t="s">
        <v>24</v>
      </c>
      <c r="AG19" s="1"/>
      <c r="AH19" s="1"/>
    </row>
    <row r="20" spans="1:34" x14ac:dyDescent="0.25">
      <c r="A20" s="18"/>
      <c r="B20" s="17" t="s">
        <v>25</v>
      </c>
      <c r="C20" s="1">
        <v>0.95587153132195501</v>
      </c>
      <c r="D20" s="1">
        <v>0.96843350549673002</v>
      </c>
      <c r="F20" s="18"/>
      <c r="G20" s="17" t="s">
        <v>25</v>
      </c>
      <c r="H20" s="1">
        <v>0.98598335523434077</v>
      </c>
      <c r="I20" s="1">
        <v>0.97960279119699001</v>
      </c>
      <c r="K20" s="18"/>
      <c r="L20" s="17" t="s">
        <v>25</v>
      </c>
      <c r="M20" s="1">
        <v>0.96855828220858897</v>
      </c>
      <c r="N20" s="1">
        <v>0.97493472584856</v>
      </c>
      <c r="P20" s="12"/>
      <c r="Q20" s="5" t="s">
        <v>25</v>
      </c>
      <c r="R20" s="6">
        <v>1</v>
      </c>
      <c r="S20" s="1">
        <v>0.99379652605459001</v>
      </c>
      <c r="U20" s="24"/>
      <c r="V20" s="17" t="s">
        <v>25</v>
      </c>
      <c r="W20" s="1">
        <v>0.98920200158019489</v>
      </c>
      <c r="X20" s="1">
        <v>0.98393670582593995</v>
      </c>
      <c r="Z20" s="24"/>
      <c r="AA20" s="17" t="s">
        <v>25</v>
      </c>
      <c r="AB20" s="1">
        <v>0.96189164370982549</v>
      </c>
      <c r="AC20" s="1">
        <v>0.98376963350784996</v>
      </c>
      <c r="AE20" s="24"/>
      <c r="AF20" s="17" t="s">
        <v>25</v>
      </c>
      <c r="AG20" s="1"/>
      <c r="AH20" s="1"/>
    </row>
    <row r="21" spans="1:34" x14ac:dyDescent="0.25">
      <c r="A21" s="18"/>
      <c r="B21" s="17" t="s">
        <v>26</v>
      </c>
      <c r="C21" s="1">
        <v>0.88039905761903381</v>
      </c>
      <c r="D21" s="1">
        <v>0.94557948907584</v>
      </c>
      <c r="F21" s="18"/>
      <c r="G21" s="17" t="s">
        <v>26</v>
      </c>
      <c r="H21" s="1">
        <v>0.9169435215946844</v>
      </c>
      <c r="I21" s="1">
        <v>0.96957403651116003</v>
      </c>
      <c r="K21" s="18"/>
      <c r="L21" s="17" t="s">
        <v>26</v>
      </c>
      <c r="M21" s="1">
        <v>0.89405684754521964</v>
      </c>
      <c r="N21" s="1">
        <v>0.92965779467680998</v>
      </c>
      <c r="P21" s="12"/>
      <c r="Q21" s="5" t="s">
        <v>26</v>
      </c>
      <c r="R21" s="6">
        <v>0.96928746928746934</v>
      </c>
      <c r="S21" s="1">
        <v>0.98823529411764999</v>
      </c>
      <c r="U21" s="24"/>
      <c r="V21" s="17" t="s">
        <v>26</v>
      </c>
      <c r="W21" s="1">
        <v>0.4633436419865381</v>
      </c>
      <c r="X21" s="1">
        <v>0.74057843996493999</v>
      </c>
      <c r="Z21" s="24"/>
      <c r="AA21" s="17" t="s">
        <v>26</v>
      </c>
      <c r="AB21" s="1">
        <v>0.92583892617449659</v>
      </c>
      <c r="AC21" s="1">
        <v>0.99923342276733995</v>
      </c>
      <c r="AE21" s="24"/>
      <c r="AF21" s="17" t="s">
        <v>26</v>
      </c>
      <c r="AG21" s="1"/>
      <c r="AH21" s="1"/>
    </row>
    <row r="22" spans="1:34" x14ac:dyDescent="0.25">
      <c r="A22" s="18"/>
      <c r="B22" s="17" t="s">
        <v>27</v>
      </c>
      <c r="C22" s="1">
        <v>0.93903080846929277</v>
      </c>
      <c r="D22" s="1">
        <v>0.96956269670366002</v>
      </c>
      <c r="F22" s="18"/>
      <c r="G22" s="17" t="s">
        <v>27</v>
      </c>
      <c r="H22" s="1">
        <v>0.92624434389140275</v>
      </c>
      <c r="I22" s="1">
        <v>0.97764322310200003</v>
      </c>
      <c r="K22" s="18"/>
      <c r="L22" s="17" t="s">
        <v>27</v>
      </c>
      <c r="M22" s="1">
        <v>0.97652582159624413</v>
      </c>
      <c r="N22" s="1">
        <v>0.96499999999999997</v>
      </c>
      <c r="P22" s="12"/>
      <c r="Q22" s="5" t="s">
        <v>27</v>
      </c>
      <c r="R22" s="6"/>
      <c r="S22" s="1"/>
      <c r="U22" s="24"/>
      <c r="V22" s="17" t="s">
        <v>27</v>
      </c>
      <c r="W22" s="1">
        <v>0.9765973254086181</v>
      </c>
      <c r="X22" s="1">
        <v>0.99211518683579003</v>
      </c>
      <c r="Z22" s="24"/>
      <c r="AA22" s="17" t="s">
        <v>27</v>
      </c>
      <c r="AB22" s="1">
        <v>0.95897740784780028</v>
      </c>
      <c r="AC22" s="1">
        <v>0.99073170731707005</v>
      </c>
      <c r="AE22" s="24"/>
      <c r="AF22" s="17" t="s">
        <v>27</v>
      </c>
      <c r="AG22" s="1">
        <v>0.98153587914393625</v>
      </c>
      <c r="AH22" s="1">
        <v>0.99194232400339</v>
      </c>
    </row>
    <row r="23" spans="1:34" x14ac:dyDescent="0.25">
      <c r="A23" s="18"/>
      <c r="B23" s="17" t="s">
        <v>28</v>
      </c>
      <c r="C23" s="1">
        <v>0.95923276308968375</v>
      </c>
      <c r="D23" s="1">
        <v>0.97124777293112996</v>
      </c>
      <c r="F23" s="18"/>
      <c r="G23" s="17" t="s">
        <v>28</v>
      </c>
      <c r="H23" s="1">
        <v>0.97268907563025209</v>
      </c>
      <c r="I23" s="1">
        <v>0.98654897015553</v>
      </c>
      <c r="K23" s="18"/>
      <c r="L23" s="17" t="s">
        <v>28</v>
      </c>
      <c r="M23" s="1">
        <v>0.99534161490683226</v>
      </c>
      <c r="N23" s="1">
        <v>0.99630541871920997</v>
      </c>
      <c r="P23" s="12"/>
      <c r="Q23" s="5" t="s">
        <v>28</v>
      </c>
      <c r="R23" s="6">
        <v>0.98475528216100561</v>
      </c>
      <c r="S23" s="1">
        <v>0.99835028869947995</v>
      </c>
      <c r="U23" s="24"/>
      <c r="V23" s="17" t="s">
        <v>28</v>
      </c>
      <c r="W23" s="1">
        <v>0.98069705093833781</v>
      </c>
      <c r="X23" s="1">
        <v>0.99268429938098002</v>
      </c>
      <c r="Z23" s="24"/>
      <c r="AA23" s="17" t="s">
        <v>28</v>
      </c>
      <c r="AB23" s="1">
        <v>0.83529990167158308</v>
      </c>
      <c r="AC23" s="1">
        <v>0.90577207696103001</v>
      </c>
      <c r="AE23" s="24"/>
      <c r="AF23" s="17" t="s">
        <v>28</v>
      </c>
      <c r="AG23" s="1">
        <v>0.74034334763948495</v>
      </c>
      <c r="AH23" s="1">
        <v>0.81666666666666998</v>
      </c>
    </row>
    <row r="24" spans="1:34" x14ac:dyDescent="0.25">
      <c r="A24" s="18"/>
      <c r="B24" s="22" t="s">
        <v>29</v>
      </c>
      <c r="C24" s="3">
        <v>0.88093553037614236</v>
      </c>
      <c r="D24" s="3">
        <v>0.91386536716450995</v>
      </c>
      <c r="F24" s="18"/>
      <c r="G24" s="22" t="s">
        <v>29</v>
      </c>
      <c r="H24" s="3">
        <v>0.93230512713630675</v>
      </c>
      <c r="I24" s="3">
        <v>0.96836283185840999</v>
      </c>
      <c r="K24" s="18"/>
      <c r="L24" s="22" t="s">
        <v>29</v>
      </c>
      <c r="M24" s="3">
        <v>0.82362880166363395</v>
      </c>
      <c r="N24" s="3">
        <v>0.91794321397209</v>
      </c>
      <c r="P24" s="12"/>
      <c r="Q24" s="9" t="s">
        <v>29</v>
      </c>
      <c r="R24" s="30">
        <v>0.97035587991874206</v>
      </c>
      <c r="S24" s="3">
        <v>0.98602066510375996</v>
      </c>
      <c r="U24" s="24"/>
      <c r="V24" s="22" t="s">
        <v>29</v>
      </c>
      <c r="W24" s="3">
        <v>0.73952283457986878</v>
      </c>
      <c r="X24" s="3">
        <v>0.79335377017073005</v>
      </c>
      <c r="Z24" s="24"/>
      <c r="AA24" s="22" t="s">
        <v>29</v>
      </c>
      <c r="AB24" s="3">
        <v>0.83005392799883404</v>
      </c>
      <c r="AC24" s="3">
        <v>0.82403674885160005</v>
      </c>
      <c r="AE24" s="24"/>
      <c r="AF24" s="22" t="s">
        <v>29</v>
      </c>
      <c r="AG24" s="3">
        <v>0.92819089900110985</v>
      </c>
      <c r="AH24" s="3">
        <v>0.9483266398929</v>
      </c>
    </row>
    <row r="25" spans="1:34" s="31" customFormat="1" ht="25.5" x14ac:dyDescent="0.25">
      <c r="A25" s="14" t="s">
        <v>30</v>
      </c>
      <c r="B25" s="14"/>
      <c r="C25" s="29">
        <v>0.88816835893175305</v>
      </c>
      <c r="D25" s="29">
        <v>0.91139451523841331</v>
      </c>
      <c r="F25" s="14" t="s">
        <v>30</v>
      </c>
      <c r="G25" s="14" t="s">
        <v>30</v>
      </c>
      <c r="H25" s="29">
        <v>0.93299355609501899</v>
      </c>
      <c r="I25" s="29">
        <v>0.94842286276453003</v>
      </c>
      <c r="K25" s="14" t="s">
        <v>30</v>
      </c>
      <c r="L25" s="14" t="s">
        <v>30</v>
      </c>
      <c r="M25" s="29">
        <v>0.87824804963449854</v>
      </c>
      <c r="N25" s="29">
        <v>0.92004312583225334</v>
      </c>
      <c r="P25" s="10" t="s">
        <v>30</v>
      </c>
      <c r="Q25" s="10"/>
      <c r="R25" s="28">
        <v>0.92790095689659535</v>
      </c>
      <c r="S25" s="29">
        <v>0.94713888594268336</v>
      </c>
      <c r="U25" s="14" t="s">
        <v>30</v>
      </c>
      <c r="V25" s="14"/>
      <c r="W25" s="29">
        <v>0.80495645009976724</v>
      </c>
      <c r="X25" s="29">
        <v>0.83633999409223003</v>
      </c>
      <c r="Z25" s="14" t="s">
        <v>30</v>
      </c>
      <c r="AA25" s="14"/>
      <c r="AB25" s="29">
        <v>0.92667365845131977</v>
      </c>
      <c r="AC25" s="29">
        <v>0.91687667480715673</v>
      </c>
      <c r="AE25" s="14" t="s">
        <v>30</v>
      </c>
      <c r="AF25" s="14"/>
      <c r="AG25" s="29">
        <v>0.89169619662345156</v>
      </c>
      <c r="AH25" s="29">
        <v>0.92621105446635676</v>
      </c>
    </row>
    <row r="26" spans="1:34" x14ac:dyDescent="0.25">
      <c r="C26" s="32"/>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Kirjeldus2019</vt:lpstr>
      <vt:lpstr>Aruandesse 2019</vt:lpstr>
      <vt:lpstr>Andmed_detailsem</vt:lpstr>
      <vt:lpstr>2018</vt:lpstr>
      <vt:lpstr>2017</vt:lpstr>
      <vt:lpstr>20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rli Kaal</dc:creator>
  <cp:lastModifiedBy>Mariliis Põld</cp:lastModifiedBy>
  <dcterms:created xsi:type="dcterms:W3CDTF">2018-04-04T06:59:00Z</dcterms:created>
  <dcterms:modified xsi:type="dcterms:W3CDTF">2020-09-30T08:45:29Z</dcterms:modified>
</cp:coreProperties>
</file>